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  <c r="X3890" s="1" t="s">
        <v>20</v>
      </c>
    </row>
    <row r="3891" spans="1:24" hidden="1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  <c r="X3891" s="1" t="s">
        <v>20</v>
      </c>
    </row>
    <row r="3892" spans="1:24" hidden="1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  <c r="X3892" s="1" t="s">
        <v>20</v>
      </c>
    </row>
    <row r="3893" spans="1:24" hidden="1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  <c r="X3893" s="1" t="s">
        <v>20</v>
      </c>
    </row>
    <row r="3894" spans="1:24" hidden="1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  <c r="X3894" s="1" t="s">
        <v>12319</v>
      </c>
    </row>
    <row r="3895" spans="1:24" hidden="1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  <c r="X3895" s="1" t="s">
        <v>12319</v>
      </c>
    </row>
    <row r="3896" spans="1:24" hidden="1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  <c r="X3896" s="1" t="s">
        <v>20</v>
      </c>
    </row>
    <row r="3897" spans="1:24" hidden="1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  <c r="X3897" s="1" t="s">
        <v>20</v>
      </c>
    </row>
    <row r="3898" spans="1:24" hidden="1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  <c r="X3898" s="1" t="s">
        <v>12437</v>
      </c>
    </row>
    <row r="3899" spans="1:24" hidden="1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  <c r="X3899" s="1" t="s">
        <v>12434</v>
      </c>
    </row>
    <row r="3900" spans="1:24" hidden="1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  <c r="X3900" s="1" t="s">
        <v>20</v>
      </c>
    </row>
    <row r="3901" spans="1:24" hidden="1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  <c r="X3901" s="1" t="s">
        <v>20</v>
      </c>
    </row>
    <row r="3902" spans="1:24" hidden="1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  <c r="X3902" s="1" t="s">
        <v>20</v>
      </c>
    </row>
    <row r="3903" spans="1:24" hidden="1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  <c r="X3903" s="1" t="s">
        <v>12319</v>
      </c>
    </row>
    <row r="3904" spans="1:24" hidden="1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  <c r="X3904" s="1" t="s">
        <v>12319</v>
      </c>
    </row>
    <row r="3905" spans="1:24" hidden="1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  <c r="X3905" s="1" t="s">
        <v>12319</v>
      </c>
    </row>
    <row r="3906" spans="1:24" hidden="1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  <c r="X3906" s="1" t="s">
        <v>20</v>
      </c>
    </row>
    <row r="3907" spans="1:24" hidden="1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  <c r="X3907" s="1" t="s">
        <v>12319</v>
      </c>
    </row>
    <row r="3908" spans="1:24" hidden="1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  <c r="X3908" s="1" t="s">
        <v>20</v>
      </c>
    </row>
    <row r="3909" spans="1:24" hidden="1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  <c r="X3909" s="1" t="s">
        <v>12429</v>
      </c>
    </row>
    <row r="3910" spans="1:24" hidden="1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  <c r="X3910" s="1" t="s">
        <v>20</v>
      </c>
    </row>
    <row r="3911" spans="1:24" hidden="1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  <c r="X3911" s="1" t="s">
        <v>20</v>
      </c>
    </row>
    <row r="3912" spans="1:24" hidden="1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  <c r="X3912" s="1" t="s">
        <v>20</v>
      </c>
    </row>
    <row r="3913" spans="1:24" hidden="1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  <c r="X3913" s="1" t="s">
        <v>20</v>
      </c>
    </row>
    <row r="3914" spans="1:24" hidden="1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  <c r="X3914" s="1" t="s">
        <v>12319</v>
      </c>
    </row>
    <row r="3915" spans="1:24" hidden="1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  <c r="X3915" s="1" t="s">
        <v>12319</v>
      </c>
    </row>
    <row r="3916" spans="1:24" hidden="1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  <c r="X3916" s="1" t="s">
        <v>20</v>
      </c>
    </row>
    <row r="3917" spans="1:24" hidden="1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  <c r="X3917" s="1" t="s">
        <v>20</v>
      </c>
    </row>
    <row r="3918" spans="1:24" hidden="1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  <c r="X3918" s="1" t="s">
        <v>20</v>
      </c>
    </row>
    <row r="3919" spans="1:24" hidden="1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  <c r="X3919" s="1" t="s">
        <v>20</v>
      </c>
    </row>
    <row r="3920" spans="1:24" hidden="1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  <c r="X3920" s="1" t="s">
        <v>20</v>
      </c>
    </row>
    <row r="3921" spans="1:24" hidden="1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  <c r="X3921" s="1" t="s">
        <v>12319</v>
      </c>
    </row>
    <row r="3922" spans="1:24" hidden="1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  <c r="X3922" s="1" t="s">
        <v>12319</v>
      </c>
    </row>
    <row r="3923" spans="1:24" hidden="1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  <c r="X3923" s="1" t="s">
        <v>12319</v>
      </c>
    </row>
    <row r="3924" spans="1:24" hidden="1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  <c r="X3924" s="1" t="s">
        <v>12319</v>
      </c>
    </row>
    <row r="3925" spans="1:24" hidden="1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  <c r="X3925" s="1" t="s">
        <v>12319</v>
      </c>
    </row>
    <row r="3926" spans="1:24" hidden="1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  <c r="X3926" s="1" t="s">
        <v>12319</v>
      </c>
    </row>
    <row r="3927" spans="1:24" hidden="1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  <c r="X3927" s="1" t="s">
        <v>12319</v>
      </c>
    </row>
    <row r="3928" spans="1:24" hidden="1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  <c r="X3928" s="1" t="s">
        <v>12319</v>
      </c>
    </row>
    <row r="3929" spans="1:24" hidden="1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  <c r="X3929" s="1" t="s">
        <v>12319</v>
      </c>
    </row>
    <row r="3930" spans="1:24" hidden="1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  <c r="X3930" s="1" t="s">
        <v>12319</v>
      </c>
    </row>
    <row r="3931" spans="1:24" hidden="1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  <c r="X3931" s="1" t="s">
        <v>12319</v>
      </c>
    </row>
    <row r="3932" spans="1:24" hidden="1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  <c r="X3932" s="1" t="s">
        <v>12319</v>
      </c>
    </row>
    <row r="3933" spans="1:24" hidden="1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  <c r="X3933" s="1" t="s">
        <v>12319</v>
      </c>
    </row>
    <row r="3934" spans="1:24" hidden="1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  <c r="X3934" s="1" t="s">
        <v>20</v>
      </c>
    </row>
    <row r="3935" spans="1:24" hidden="1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  <c r="X3935" s="1" t="s">
        <v>20</v>
      </c>
    </row>
    <row r="3936" spans="1:24" hidden="1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  <c r="X3936" s="1" t="s">
        <v>20</v>
      </c>
    </row>
    <row r="3937" spans="1:24" hidden="1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  <c r="X3937" s="1" t="s">
        <v>20</v>
      </c>
    </row>
    <row r="3938" spans="1:24" hidden="1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  <c r="X3938" s="1" t="s">
        <v>20</v>
      </c>
    </row>
    <row r="3939" spans="1:24" hidden="1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  <c r="X3939" s="1" t="s">
        <v>20</v>
      </c>
    </row>
    <row r="3940" spans="1:24" hidden="1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  <c r="X3940" s="1" t="s">
        <v>12319</v>
      </c>
    </row>
    <row r="3941" spans="1:24" hidden="1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  <c r="X3941" s="1" t="s">
        <v>20</v>
      </c>
    </row>
    <row r="3942" spans="1:24" hidden="1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  <c r="X3942" s="1" t="s">
        <v>20</v>
      </c>
    </row>
    <row r="3943" spans="1:24" hidden="1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  <c r="X3943" s="1" t="s">
        <v>20</v>
      </c>
    </row>
    <row r="3944" spans="1:24" hidden="1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  <c r="X3944" s="1" t="s">
        <v>20</v>
      </c>
    </row>
    <row r="3945" spans="1:24" hidden="1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  <c r="X3945" s="1" t="s">
        <v>20</v>
      </c>
    </row>
    <row r="3946" spans="1:24" hidden="1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  <c r="X3946" s="1" t="s">
        <v>12319</v>
      </c>
    </row>
    <row r="3947" spans="1:24" hidden="1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  <c r="X3947" s="1" t="s">
        <v>12319</v>
      </c>
    </row>
    <row r="3948" spans="1:24" hidden="1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  <c r="X3948" s="1" t="s">
        <v>20</v>
      </c>
    </row>
    <row r="3949" spans="1:24" hidden="1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  <c r="X3949" s="1" t="s">
        <v>20</v>
      </c>
    </row>
    <row r="3950" spans="1:24" hidden="1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  <c r="X3950" s="1" t="s">
        <v>12319</v>
      </c>
    </row>
    <row r="3951" spans="1:24" hidden="1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  <c r="X3951" s="1" t="s">
        <v>12319</v>
      </c>
    </row>
    <row r="3952" spans="1:24" hidden="1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  <c r="X3952" s="1" t="s">
        <v>20</v>
      </c>
    </row>
    <row r="3953" spans="1:24" hidden="1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  <c r="X3953" s="1" t="s">
        <v>12319</v>
      </c>
    </row>
    <row r="3954" spans="1:24" hidden="1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  <c r="X3954" s="1" t="s">
        <v>20</v>
      </c>
    </row>
    <row r="3955" spans="1:24" hidden="1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  <c r="X3955" s="1" t="s">
        <v>20</v>
      </c>
    </row>
    <row r="3956" spans="1:24" hidden="1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  <c r="X3956" s="1" t="s">
        <v>20</v>
      </c>
    </row>
    <row r="3957" spans="1:24" hidden="1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  <c r="X3957" s="1" t="s">
        <v>20</v>
      </c>
    </row>
    <row r="3958" spans="1:24" hidden="1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  <c r="X3958" s="1" t="s">
        <v>20</v>
      </c>
    </row>
    <row r="3959" spans="1:24" hidden="1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  <c r="X3959" s="1" t="s">
        <v>12319</v>
      </c>
    </row>
    <row r="3960" spans="1:24" hidden="1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  <c r="X3960" s="1" t="s">
        <v>12319</v>
      </c>
    </row>
    <row r="3961" spans="1:24" hidden="1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  <c r="X3961" s="1" t="s">
        <v>12319</v>
      </c>
    </row>
    <row r="3962" spans="1:24" hidden="1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  <c r="X3962" s="1" t="s">
        <v>20</v>
      </c>
    </row>
    <row r="3963" spans="1:24" hidden="1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  <c r="X3963" s="1" t="s">
        <v>20</v>
      </c>
    </row>
    <row r="3964" spans="1:24" hidden="1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  <c r="X3964" s="1" t="s">
        <v>12319</v>
      </c>
    </row>
    <row r="3965" spans="1:24" hidden="1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  <c r="X3965" s="1" t="s">
        <v>20</v>
      </c>
    </row>
    <row r="3966" spans="1:24" hidden="1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  <c r="X3966" s="1" t="s">
        <v>12437</v>
      </c>
    </row>
    <row r="3967" spans="1:24" hidden="1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  <c r="X3967" s="1" t="s">
        <v>20</v>
      </c>
    </row>
    <row r="3968" spans="1:24" hidden="1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  <c r="X3968" s="1" t="s">
        <v>12319</v>
      </c>
    </row>
    <row r="3969" spans="1:24" hidden="1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  <c r="X3969" s="1" t="s">
        <v>12319</v>
      </c>
    </row>
    <row r="3970" spans="1:24" hidden="1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  <c r="X3970" s="1" t="s">
        <v>20</v>
      </c>
    </row>
    <row r="3971" spans="1:24" hidden="1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  <c r="X3971" s="1" t="s">
        <v>12319</v>
      </c>
    </row>
    <row r="3972" spans="1:24" hidden="1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  <c r="X3972" s="1" t="s">
        <v>12319</v>
      </c>
    </row>
    <row r="3973" spans="1:24" hidden="1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  <c r="X3973" s="1" t="s">
        <v>20</v>
      </c>
    </row>
    <row r="3974" spans="1:24" hidden="1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  <c r="X3974" s="1" t="s">
        <v>20</v>
      </c>
    </row>
    <row r="3975" spans="1:24" hidden="1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  <c r="X3975" s="1" t="s">
        <v>20</v>
      </c>
    </row>
    <row r="3976" spans="1:24" hidden="1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  <c r="X3976" s="1" t="s">
        <v>12319</v>
      </c>
    </row>
    <row r="3977" spans="1:24" hidden="1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  <c r="X3977" s="1" t="s">
        <v>20</v>
      </c>
    </row>
    <row r="3978" spans="1:24" hidden="1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  <c r="X3978" s="1" t="s">
        <v>20</v>
      </c>
    </row>
    <row r="3979" spans="1:24" hidden="1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  <c r="X3979" s="1" t="s">
        <v>20</v>
      </c>
    </row>
    <row r="3980" spans="1:24" hidden="1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  <c r="X3980" s="1" t="s">
        <v>20</v>
      </c>
    </row>
    <row r="3981" spans="1:24" hidden="1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  <c r="X3981" s="1" t="s">
        <v>20</v>
      </c>
    </row>
    <row r="3982" spans="1:24" hidden="1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  <c r="X3982" s="1" t="s">
        <v>20</v>
      </c>
    </row>
    <row r="3983" spans="1:24" hidden="1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  <c r="X3983" s="1" t="s">
        <v>20</v>
      </c>
    </row>
    <row r="3984" spans="1:24" hidden="1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  <c r="X3984" s="1" t="s">
        <v>20</v>
      </c>
    </row>
    <row r="3985" spans="1:24" hidden="1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  <c r="X3985" s="1" t="s">
        <v>20</v>
      </c>
    </row>
    <row r="3986" spans="1:24" hidden="1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  <c r="X3986" s="1" t="s">
        <v>20</v>
      </c>
    </row>
    <row r="3987" spans="1:24" hidden="1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  <c r="X3987" s="1" t="s">
        <v>12319</v>
      </c>
    </row>
    <row r="3988" spans="1:24" hidden="1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  <c r="X3988" s="1" t="s">
        <v>20</v>
      </c>
    </row>
    <row r="3989" spans="1:24" hidden="1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  <c r="X3989" s="1" t="s">
        <v>12319</v>
      </c>
    </row>
    <row r="3990" spans="1:24" hidden="1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  <c r="X3990" s="1" t="s">
        <v>20</v>
      </c>
    </row>
    <row r="3991" spans="1:24" hidden="1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  <c r="X3991" s="1" t="s">
        <v>12319</v>
      </c>
    </row>
    <row r="3992" spans="1:24" hidden="1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  <c r="X3992" s="1" t="s">
        <v>20</v>
      </c>
    </row>
    <row r="3993" spans="1:24" hidden="1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  <c r="X3993" s="1" t="s">
        <v>20</v>
      </c>
    </row>
    <row r="3994" spans="1:24" hidden="1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  <c r="X3994" s="1" t="s">
        <v>20</v>
      </c>
    </row>
    <row r="3995" spans="1:24" hidden="1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  <c r="X3995" s="1" t="s">
        <v>12319</v>
      </c>
    </row>
    <row r="3996" spans="1:24" hidden="1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  <c r="X3996" s="1" t="s">
        <v>12437</v>
      </c>
    </row>
    <row r="3997" spans="1:24" hidden="1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  <c r="X3997" s="1" t="s">
        <v>20</v>
      </c>
    </row>
    <row r="3998" spans="1:24" hidden="1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  <c r="X3998" s="1" t="s">
        <v>20</v>
      </c>
    </row>
    <row r="3999" spans="1:24" hidden="1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  <c r="X3999" s="1" t="s">
        <v>20</v>
      </c>
    </row>
    <row r="4000" spans="1:24" hidden="1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  <c r="X4000" s="1" t="s">
        <v>20</v>
      </c>
    </row>
    <row r="4001" spans="1:24" hidden="1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  <c r="X4001" s="1" t="s">
        <v>20</v>
      </c>
    </row>
    <row r="4002" spans="1:24" hidden="1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  <c r="X4002" s="1" t="s">
        <v>12319</v>
      </c>
    </row>
    <row r="4003" spans="1:24" hidden="1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  <c r="X4003" s="1" t="s">
        <v>12319</v>
      </c>
    </row>
    <row r="4004" spans="1:24" hidden="1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  <c r="X4004" s="1" t="s">
        <v>20</v>
      </c>
    </row>
    <row r="4005" spans="1:24" hidden="1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  <c r="X4005" s="1" t="s">
        <v>20</v>
      </c>
    </row>
    <row r="4006" spans="1:24" hidden="1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  <c r="X4006" s="1" t="s">
        <v>20</v>
      </c>
    </row>
    <row r="4007" spans="1:24" hidden="1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  <c r="X4007" s="1" t="s">
        <v>12319</v>
      </c>
    </row>
    <row r="4008" spans="1:24" hidden="1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  <c r="X4008" s="1" t="s">
        <v>20</v>
      </c>
    </row>
    <row r="4009" spans="1:24" hidden="1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  <c r="X4009" s="1" t="s">
        <v>20</v>
      </c>
    </row>
    <row r="4010" spans="1:24" hidden="1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  <c r="X4010" s="1" t="s">
        <v>20</v>
      </c>
    </row>
    <row r="4011" spans="1:24" hidden="1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  <c r="X4011" s="1" t="s">
        <v>12319</v>
      </c>
    </row>
    <row r="4012" spans="1:24" hidden="1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  <c r="X4012" s="1" t="s">
        <v>20</v>
      </c>
    </row>
    <row r="4013" spans="1:24" hidden="1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  <c r="X4013" s="1" t="s">
        <v>12319</v>
      </c>
    </row>
    <row r="4014" spans="1:24" hidden="1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  <c r="X4014" s="1" t="s">
        <v>20</v>
      </c>
    </row>
    <row r="4015" spans="1:24" hidden="1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  <c r="X4015" s="1" t="s">
        <v>20</v>
      </c>
    </row>
    <row r="4016" spans="1:24" hidden="1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  <c r="X4016" s="1" t="s">
        <v>20</v>
      </c>
    </row>
    <row r="4017" spans="1:24" hidden="1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  <c r="X4017" s="1" t="s">
        <v>20</v>
      </c>
    </row>
    <row r="4018" spans="1:24" hidden="1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  <c r="X4018" s="1" t="s">
        <v>20</v>
      </c>
    </row>
    <row r="4019" spans="1:24" hidden="1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  <c r="X4019" s="1" t="s">
        <v>20</v>
      </c>
    </row>
    <row r="4020" spans="1:24" hidden="1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  <c r="X4020" s="1" t="s">
        <v>20</v>
      </c>
    </row>
    <row r="4021" spans="1:24" hidden="1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  <c r="X4021" s="1" t="s">
        <v>20</v>
      </c>
    </row>
    <row r="4022" spans="1:24" hidden="1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  <c r="X4022" s="1" t="s">
        <v>20</v>
      </c>
    </row>
    <row r="4023" spans="1:24" hidden="1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  <c r="X4023" s="1" t="s">
        <v>20</v>
      </c>
    </row>
    <row r="4024" spans="1:24" hidden="1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  <c r="X4024" s="1" t="s">
        <v>12319</v>
      </c>
    </row>
    <row r="4025" spans="1:24" hidden="1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  <c r="X4025" s="1" t="s">
        <v>20</v>
      </c>
    </row>
    <row r="4026" spans="1:24" hidden="1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  <c r="X4026" s="1" t="s">
        <v>20</v>
      </c>
    </row>
    <row r="4027" spans="1:24" hidden="1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  <c r="X4027" s="1" t="s">
        <v>20</v>
      </c>
    </row>
    <row r="4028" spans="1:24" hidden="1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  <c r="X4028" s="1" t="s">
        <v>12319</v>
      </c>
    </row>
    <row r="4029" spans="1:24" hidden="1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  <c r="X4029" s="1" t="s">
        <v>12429</v>
      </c>
    </row>
    <row r="4030" spans="1:24" hidden="1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  <c r="X4030" s="1" t="s">
        <v>20</v>
      </c>
    </row>
    <row r="4031" spans="1:24" hidden="1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  <c r="X4031" s="1" t="s">
        <v>20</v>
      </c>
    </row>
    <row r="4032" spans="1:24" hidden="1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  <c r="X4032" s="1" t="s">
        <v>20</v>
      </c>
    </row>
    <row r="4033" spans="1:24" hidden="1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  <c r="X4033" s="1" t="s">
        <v>12319</v>
      </c>
    </row>
    <row r="4034" spans="1:24" hidden="1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  <c r="X4034" s="1" t="s">
        <v>20</v>
      </c>
    </row>
    <row r="4035" spans="1:24" hidden="1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  <c r="X4035" s="1" t="s">
        <v>12319</v>
      </c>
    </row>
    <row r="4036" spans="1:24" hidden="1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  <c r="X4036" s="1" t="s">
        <v>12319</v>
      </c>
    </row>
    <row r="4037" spans="1:24" hidden="1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  <c r="X4037" s="1" t="s">
        <v>20</v>
      </c>
    </row>
    <row r="4038" spans="1:24" hidden="1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  <c r="X4038" s="1" t="s">
        <v>20</v>
      </c>
    </row>
    <row r="4039" spans="1:24" hidden="1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  <c r="X4039" s="1" t="s">
        <v>20</v>
      </c>
    </row>
    <row r="4040" spans="1:24" hidden="1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  <c r="X4040" s="1" t="s">
        <v>12319</v>
      </c>
    </row>
    <row r="4041" spans="1:24" hidden="1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  <c r="X4041" s="1" t="s">
        <v>20</v>
      </c>
    </row>
    <row r="4042" spans="1:24" hidden="1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  <c r="X4042" s="1" t="s">
        <v>12319</v>
      </c>
    </row>
    <row r="4043" spans="1:24" hidden="1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  <c r="X4043" s="1" t="s">
        <v>20</v>
      </c>
    </row>
    <row r="4044" spans="1:24" hidden="1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  <c r="X4044" s="1" t="s">
        <v>20</v>
      </c>
    </row>
    <row r="4045" spans="1:24" hidden="1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  <c r="X4045" s="1" t="s">
        <v>20</v>
      </c>
    </row>
    <row r="4046" spans="1:24" hidden="1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  <c r="X4046" s="1" t="s">
        <v>20</v>
      </c>
    </row>
    <row r="4047" spans="1:24" hidden="1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  <c r="X4047" s="1" t="s">
        <v>20</v>
      </c>
    </row>
    <row r="4048" spans="1:24" hidden="1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  <c r="X4048" s="1" t="s">
        <v>20</v>
      </c>
    </row>
    <row r="4049" spans="1:24" hidden="1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  <c r="X4049" s="1" t="s">
        <v>20</v>
      </c>
    </row>
    <row r="4050" spans="1:24" hidden="1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  <c r="X4050" s="1" t="s">
        <v>20</v>
      </c>
    </row>
    <row r="4051" spans="1:24" hidden="1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  <c r="X4051" s="1" t="s">
        <v>20</v>
      </c>
    </row>
    <row r="4052" spans="1:24" hidden="1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  <c r="X4052" s="1" t="s">
        <v>20</v>
      </c>
    </row>
    <row r="4053" spans="1:24" hidden="1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  <c r="X4053" s="1" t="s">
        <v>20</v>
      </c>
    </row>
    <row r="4054" spans="1:24" hidden="1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  <c r="X4054" s="1" t="s">
        <v>20</v>
      </c>
    </row>
    <row r="4055" spans="1:24" hidden="1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  <c r="X4055" s="1" t="s">
        <v>20</v>
      </c>
    </row>
    <row r="4056" spans="1:24" hidden="1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  <c r="X4056" s="1" t="s">
        <v>20</v>
      </c>
    </row>
    <row r="4057" spans="1:24" hidden="1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  <c r="X4057" s="1" t="s">
        <v>12319</v>
      </c>
    </row>
    <row r="4058" spans="1:24" hidden="1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  <c r="X4058" s="1" t="s">
        <v>20</v>
      </c>
    </row>
    <row r="4059" spans="1:24" hidden="1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  <c r="X4059" s="1" t="s">
        <v>20</v>
      </c>
    </row>
    <row r="4060" spans="1:24" hidden="1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  <c r="X4060" s="1" t="s">
        <v>12319</v>
      </c>
    </row>
    <row r="4061" spans="1:24" hidden="1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  <c r="X4061" s="1" t="s">
        <v>20</v>
      </c>
    </row>
    <row r="4062" spans="1:24" hidden="1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  <c r="X4062" s="1" t="s">
        <v>20</v>
      </c>
    </row>
    <row r="4063" spans="1:24" hidden="1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  <c r="X4063" s="1" t="s">
        <v>20</v>
      </c>
    </row>
    <row r="4064" spans="1:24" hidden="1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  <c r="X4064" s="1" t="s">
        <v>12429</v>
      </c>
    </row>
    <row r="4065" spans="1:24" hidden="1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  <c r="X4065" s="1" t="s">
        <v>20</v>
      </c>
    </row>
    <row r="4066" spans="1:24" hidden="1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  <c r="X4066" s="1" t="s">
        <v>20</v>
      </c>
    </row>
    <row r="4067" spans="1:24" hidden="1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  <c r="X4067" s="1" t="s">
        <v>12319</v>
      </c>
    </row>
    <row r="4068" spans="1:24" hidden="1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  <c r="X4068" s="1" t="s">
        <v>20</v>
      </c>
    </row>
    <row r="4069" spans="1:24" hidden="1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  <c r="X4069" s="1" t="s">
        <v>20</v>
      </c>
    </row>
    <row r="4070" spans="1:24" hidden="1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  <c r="X4070" s="1" t="s">
        <v>12319</v>
      </c>
    </row>
    <row r="4071" spans="1:24" hidden="1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  <c r="X4071" s="1" t="s">
        <v>12319</v>
      </c>
    </row>
    <row r="4072" spans="1:24" hidden="1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  <c r="X4072" s="1" t="s">
        <v>20</v>
      </c>
    </row>
    <row r="4073" spans="1:24" hidden="1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  <c r="X4073" s="1" t="s">
        <v>20</v>
      </c>
    </row>
    <row r="4074" spans="1:24" hidden="1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  <c r="X4074" s="1" t="s">
        <v>12319</v>
      </c>
    </row>
    <row r="4075" spans="1:24" hidden="1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  <c r="X4075" s="1" t="s">
        <v>12319</v>
      </c>
    </row>
    <row r="4076" spans="1:24" hidden="1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  <c r="X4076" s="1" t="s">
        <v>12319</v>
      </c>
    </row>
    <row r="4077" spans="1:24" hidden="1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  <c r="X4077" s="1" t="s">
        <v>20</v>
      </c>
    </row>
    <row r="4078" spans="1:24" hidden="1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  <c r="X4078" s="1" t="s">
        <v>20</v>
      </c>
    </row>
    <row r="4079" spans="1:24" hidden="1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  <c r="X4079" s="1" t="s">
        <v>20</v>
      </c>
    </row>
    <row r="4080" spans="1:24" hidden="1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  <c r="X4080" s="1" t="s">
        <v>20</v>
      </c>
    </row>
    <row r="4081" spans="1:24" hidden="1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  <c r="X4081" s="1" t="s">
        <v>20</v>
      </c>
    </row>
    <row r="4082" spans="1:24" hidden="1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  <c r="X4082" s="1" t="s">
        <v>20</v>
      </c>
    </row>
    <row r="4083" spans="1:24" hidden="1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  <c r="X4083" s="1" t="s">
        <v>12319</v>
      </c>
    </row>
    <row r="4084" spans="1:24" hidden="1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  <c r="X4084" s="1" t="s">
        <v>20</v>
      </c>
    </row>
    <row r="4085" spans="1:24" hidden="1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  <c r="X4085" s="1" t="s">
        <v>20</v>
      </c>
    </row>
    <row r="4086" spans="1:24" hidden="1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  <c r="X4086" s="1" t="s">
        <v>20</v>
      </c>
    </row>
    <row r="4087" spans="1:24" hidden="1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  <c r="X4087" s="1" t="s">
        <v>20</v>
      </c>
    </row>
    <row r="4088" spans="1:24" hidden="1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  <c r="X4088" s="1" t="s">
        <v>20</v>
      </c>
    </row>
    <row r="4089" spans="1:24" hidden="1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  <c r="X4089" s="1" t="s">
        <v>20</v>
      </c>
    </row>
    <row r="4090" spans="1:24" hidden="1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  <c r="X4090" s="1" t="s">
        <v>20</v>
      </c>
    </row>
    <row r="4091" spans="1:24" hidden="1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  <c r="X4091" s="1" t="s">
        <v>20</v>
      </c>
    </row>
    <row r="4092" spans="1:24" hidden="1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  <c r="X4092" s="1" t="s">
        <v>12429</v>
      </c>
    </row>
    <row r="4093" spans="1:24" hidden="1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  <c r="X4093" s="1" t="s">
        <v>20</v>
      </c>
    </row>
    <row r="4094" spans="1:24" hidden="1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  <c r="X4094" s="1" t="s">
        <v>20</v>
      </c>
    </row>
    <row r="4095" spans="1:24" hidden="1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  <c r="X4095" s="1" t="s">
        <v>20</v>
      </c>
    </row>
    <row r="4096" spans="1:24" hidden="1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  <c r="X4096" s="1" t="s">
        <v>12319</v>
      </c>
    </row>
    <row r="4097" spans="1:24" hidden="1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  <c r="X4097" s="1" t="s">
        <v>12319</v>
      </c>
    </row>
    <row r="4098" spans="1:24" hidden="1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  <c r="X4098" s="1" t="s">
        <v>12319</v>
      </c>
    </row>
    <row r="4099" spans="1:24" hidden="1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  <c r="X4099" s="1" t="s">
        <v>12319</v>
      </c>
    </row>
    <row r="4100" spans="1:24" hidden="1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  <c r="X4100" s="1" t="s">
        <v>12319</v>
      </c>
    </row>
    <row r="4101" spans="1:24" hidden="1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  <c r="X4101" s="1" t="s">
        <v>12319</v>
      </c>
    </row>
    <row r="4102" spans="1:24" hidden="1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  <c r="X4102" s="1" t="s">
        <v>12319</v>
      </c>
    </row>
    <row r="4103" spans="1:24" hidden="1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  <c r="X4103" s="1" t="s">
        <v>12319</v>
      </c>
    </row>
    <row r="4104" spans="1:24" hidden="1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  <c r="X4104" s="1" t="s">
        <v>12319</v>
      </c>
    </row>
    <row r="4105" spans="1:24" hidden="1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  <c r="X4105" s="1" t="s">
        <v>12319</v>
      </c>
    </row>
    <row r="4106" spans="1:24" hidden="1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  <c r="X4106" s="1" t="s">
        <v>12319</v>
      </c>
    </row>
    <row r="4107" spans="1:24" hidden="1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  <c r="X4107" s="1" t="s">
        <v>12319</v>
      </c>
    </row>
    <row r="4108" spans="1:24" hidden="1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  <c r="X4108" s="1" t="s">
        <v>12319</v>
      </c>
    </row>
    <row r="4109" spans="1:24" hidden="1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  <c r="X4109" s="1" t="s">
        <v>12319</v>
      </c>
    </row>
    <row r="4110" spans="1:24" hidden="1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  <c r="X4110" s="1" t="s">
        <v>12319</v>
      </c>
    </row>
    <row r="4111" spans="1:24" hidden="1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  <c r="X4111" s="1" t="s">
        <v>12319</v>
      </c>
    </row>
    <row r="4112" spans="1:24" hidden="1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  <c r="X4112" s="1" t="s">
        <v>12319</v>
      </c>
    </row>
    <row r="4113" spans="1:24" hidden="1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  <c r="X4113" s="1" t="s">
        <v>12319</v>
      </c>
    </row>
    <row r="4114" spans="1:24" hidden="1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  <c r="X4114" s="1" t="s">
        <v>12319</v>
      </c>
    </row>
    <row r="4115" spans="1:24" hidden="1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  <c r="X4115" s="1" t="s">
        <v>12319</v>
      </c>
    </row>
    <row r="4116" spans="1:24" hidden="1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  <c r="X4116" s="1" t="s">
        <v>12319</v>
      </c>
    </row>
    <row r="4117" spans="1:24" hidden="1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  <c r="X4117" s="1" t="s">
        <v>20</v>
      </c>
    </row>
    <row r="4118" spans="1:24" hidden="1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  <c r="X4118" s="1" t="s">
        <v>20</v>
      </c>
    </row>
    <row r="4119" spans="1:24" hidden="1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  <c r="X4119" s="1" t="s">
        <v>12319</v>
      </c>
    </row>
    <row r="4120" spans="1:24" hidden="1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  <c r="X4120" s="1" t="s">
        <v>20</v>
      </c>
    </row>
    <row r="4121" spans="1:24" hidden="1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  <c r="X4121" s="1" t="s">
        <v>20</v>
      </c>
    </row>
    <row r="4122" spans="1:24" hidden="1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  <c r="X4122" s="1" t="s">
        <v>20</v>
      </c>
    </row>
    <row r="4123" spans="1:24" hidden="1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  <c r="X4123" s="1" t="s">
        <v>12429</v>
      </c>
    </row>
    <row r="4124" spans="1:24" hidden="1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  <c r="X4124" s="1" t="s">
        <v>20</v>
      </c>
    </row>
    <row r="4125" spans="1:24" hidden="1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  <c r="X4125" s="1" t="s">
        <v>20</v>
      </c>
    </row>
    <row r="4126" spans="1:24" hidden="1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  <c r="X4126" s="1" t="s">
        <v>12319</v>
      </c>
    </row>
    <row r="4127" spans="1:24" hidden="1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  <c r="X4127" s="1" t="s">
        <v>20</v>
      </c>
    </row>
    <row r="4128" spans="1:24" hidden="1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  <c r="X4128" s="1" t="s">
        <v>20</v>
      </c>
    </row>
    <row r="4129" spans="1:24" hidden="1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  <c r="X4129" s="1" t="s">
        <v>20</v>
      </c>
    </row>
    <row r="4130" spans="1:24" hidden="1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  <c r="X4130" s="1" t="s">
        <v>20</v>
      </c>
    </row>
    <row r="4131" spans="1:24" hidden="1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  <c r="X4131" s="1" t="s">
        <v>20</v>
      </c>
    </row>
    <row r="4132" spans="1:24" hidden="1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  <c r="X4132" s="1" t="s">
        <v>12319</v>
      </c>
    </row>
    <row r="4133" spans="1:24" hidden="1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  <c r="X4133" s="1" t="s">
        <v>20</v>
      </c>
    </row>
    <row r="4134" spans="1:24" hidden="1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  <c r="X4134" s="1" t="s">
        <v>20</v>
      </c>
    </row>
    <row r="4135" spans="1:24" hidden="1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  <c r="X4135" s="1" t="s">
        <v>12319</v>
      </c>
    </row>
    <row r="4136" spans="1:24" hidden="1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  <c r="X4136" s="1" t="s">
        <v>12429</v>
      </c>
    </row>
    <row r="4137" spans="1:24" hidden="1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  <c r="X4137" s="1" t="s">
        <v>20</v>
      </c>
    </row>
    <row r="4138" spans="1:24" hidden="1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  <c r="X4138" s="1" t="s">
        <v>20</v>
      </c>
    </row>
    <row r="4139" spans="1:24" hidden="1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  <c r="X4139" s="1" t="s">
        <v>20</v>
      </c>
    </row>
    <row r="4140" spans="1:24" hidden="1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  <c r="X4140" s="1" t="s">
        <v>12319</v>
      </c>
    </row>
    <row r="4141" spans="1:24" hidden="1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  <c r="X4141" s="1" t="s">
        <v>20</v>
      </c>
    </row>
    <row r="4142" spans="1:24" hidden="1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  <c r="X4142" s="1" t="s">
        <v>20</v>
      </c>
    </row>
    <row r="4143" spans="1:24" hidden="1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  <c r="X4143" s="1" t="s">
        <v>20</v>
      </c>
    </row>
    <row r="4144" spans="1:24" hidden="1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  <c r="X4144" s="1" t="s">
        <v>20</v>
      </c>
    </row>
    <row r="4145" spans="1:24" hidden="1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  <c r="X4145" s="1" t="s">
        <v>12319</v>
      </c>
    </row>
    <row r="4146" spans="1:24" hidden="1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  <c r="X4146" s="1" t="s">
        <v>20</v>
      </c>
    </row>
    <row r="4147" spans="1:24" hidden="1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  <c r="X4147" s="1" t="s">
        <v>20</v>
      </c>
    </row>
    <row r="4148" spans="1:24" hidden="1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  <c r="X4148" s="1" t="s">
        <v>12319</v>
      </c>
    </row>
    <row r="4149" spans="1:24" hidden="1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  <c r="X4149" s="1" t="s">
        <v>20</v>
      </c>
    </row>
    <row r="4150" spans="1:24" hidden="1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  <c r="X4150" s="1" t="s">
        <v>20</v>
      </c>
    </row>
    <row r="4151" spans="1:24" hidden="1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  <c r="X4151" s="1" t="s">
        <v>12319</v>
      </c>
    </row>
    <row r="4152" spans="1:24" hidden="1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  <c r="X4152" s="1" t="s">
        <v>12319</v>
      </c>
    </row>
    <row r="4153" spans="1:24" hidden="1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  <c r="X4153" s="1" t="s">
        <v>12319</v>
      </c>
    </row>
    <row r="4154" spans="1:24" hidden="1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  <c r="X4154" s="1" t="s">
        <v>20</v>
      </c>
    </row>
    <row r="4155" spans="1:24" hidden="1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  <c r="X4155" s="1" t="s">
        <v>20</v>
      </c>
    </row>
    <row r="4156" spans="1:24" hidden="1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  <c r="X4156" s="1" t="s">
        <v>20</v>
      </c>
    </row>
    <row r="4157" spans="1:24" hidden="1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  <c r="X4157" s="1" t="s">
        <v>20</v>
      </c>
    </row>
    <row r="4158" spans="1:24" hidden="1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  <c r="X4158" s="1" t="s">
        <v>20</v>
      </c>
    </row>
    <row r="4159" spans="1:24" hidden="1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  <c r="X4159" s="1" t="s">
        <v>12437</v>
      </c>
    </row>
    <row r="4160" spans="1:24" hidden="1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  <c r="X4160" s="1" t="s">
        <v>20</v>
      </c>
    </row>
    <row r="4161" spans="1:24" hidden="1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  <c r="X4161" s="1" t="s">
        <v>12319</v>
      </c>
    </row>
    <row r="4162" spans="1:24" hidden="1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  <c r="X4162" s="1" t="s">
        <v>20</v>
      </c>
    </row>
    <row r="4163" spans="1:24" hidden="1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  <c r="X4163" s="1" t="s">
        <v>20</v>
      </c>
    </row>
    <row r="4164" spans="1:24" hidden="1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  <c r="X4164" s="1" t="s">
        <v>20</v>
      </c>
    </row>
    <row r="4165" spans="1:24" hidden="1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  <c r="X4165" s="1" t="s">
        <v>20</v>
      </c>
    </row>
    <row r="4166" spans="1:24" hidden="1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  <c r="X4166" s="1" t="s">
        <v>12319</v>
      </c>
    </row>
    <row r="4167" spans="1:24" hidden="1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  <c r="X4167" s="1" t="s">
        <v>12319</v>
      </c>
    </row>
    <row r="4168" spans="1:24" hidden="1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  <c r="X4168" s="1" t="s">
        <v>20</v>
      </c>
    </row>
    <row r="4169" spans="1:24" hidden="1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  <c r="X4169" s="1" t="s">
        <v>20</v>
      </c>
    </row>
    <row r="4170" spans="1:24" hidden="1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  <c r="X4170" s="1" t="s">
        <v>12282</v>
      </c>
    </row>
    <row r="4171" spans="1:24" hidden="1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  <c r="X4171" s="1" t="s">
        <v>20</v>
      </c>
    </row>
    <row r="4172" spans="1:24" hidden="1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  <c r="X4172" s="1" t="s">
        <v>20</v>
      </c>
    </row>
    <row r="4173" spans="1:24" hidden="1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  <c r="X4173" s="1" t="s">
        <v>12319</v>
      </c>
    </row>
    <row r="4174" spans="1:24" hidden="1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  <c r="X4174" s="1" t="s">
        <v>12319</v>
      </c>
    </row>
    <row r="4175" spans="1:24" hidden="1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  <c r="X4175" s="1" t="s">
        <v>12319</v>
      </c>
    </row>
    <row r="4176" spans="1:24" hidden="1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  <c r="X4176" s="1" t="s">
        <v>12319</v>
      </c>
    </row>
    <row r="4177" spans="1:24" hidden="1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  <c r="X4177" s="1" t="s">
        <v>12319</v>
      </c>
    </row>
    <row r="4178" spans="1:24" hidden="1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  <c r="X4178" s="1" t="s">
        <v>20</v>
      </c>
    </row>
    <row r="4179" spans="1:24" hidden="1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  <c r="X4179" s="1" t="s">
        <v>20</v>
      </c>
    </row>
    <row r="4180" spans="1:24" hidden="1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  <c r="X4180" s="1" t="s">
        <v>12437</v>
      </c>
    </row>
    <row r="4181" spans="1:24" hidden="1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  <c r="X4181" s="1" t="s">
        <v>20</v>
      </c>
    </row>
    <row r="4182" spans="1:24" hidden="1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  <c r="X4182" s="1" t="s">
        <v>12319</v>
      </c>
    </row>
    <row r="4183" spans="1:24" hidden="1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  <c r="X4183" s="1" t="s">
        <v>20</v>
      </c>
    </row>
    <row r="4184" spans="1:24" hidden="1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  <c r="X4184" s="1" t="s">
        <v>20</v>
      </c>
    </row>
    <row r="4185" spans="1:24" hidden="1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  <c r="X4185" s="1" t="s">
        <v>20</v>
      </c>
    </row>
    <row r="4186" spans="1:24" hidden="1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  <c r="X4186" s="1" t="s">
        <v>20</v>
      </c>
    </row>
    <row r="4187" spans="1:24" hidden="1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  <c r="X4187" s="1" t="s">
        <v>20</v>
      </c>
    </row>
    <row r="4188" spans="1:24" hidden="1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  <c r="X4188" s="1" t="s">
        <v>20</v>
      </c>
    </row>
    <row r="4189" spans="1:24" hidden="1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  <c r="X4189" s="1" t="s">
        <v>12319</v>
      </c>
    </row>
    <row r="4190" spans="1:24" hidden="1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  <c r="X4190" s="1" t="s">
        <v>12319</v>
      </c>
    </row>
    <row r="4191" spans="1:24" hidden="1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  <c r="X4191" s="1" t="s">
        <v>12319</v>
      </c>
    </row>
    <row r="4192" spans="1:24" hidden="1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  <c r="X4192" s="1" t="s">
        <v>20</v>
      </c>
    </row>
    <row r="4193" spans="1:24" hidden="1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  <c r="X4193" s="1" t="s">
        <v>20</v>
      </c>
    </row>
    <row r="4194" spans="1:24" hidden="1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  <c r="X4194" s="1" t="s">
        <v>20</v>
      </c>
    </row>
    <row r="4195" spans="1:24" hidden="1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  <c r="X4195" s="1" t="s">
        <v>12319</v>
      </c>
    </row>
    <row r="4196" spans="1:24" hidden="1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  <c r="X4196" s="1" t="s">
        <v>12319</v>
      </c>
    </row>
    <row r="4197" spans="1:24" hidden="1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  <c r="X4197" s="1" t="s">
        <v>20</v>
      </c>
    </row>
    <row r="4198" spans="1:24" hidden="1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  <c r="X4198" s="1" t="s">
        <v>12319</v>
      </c>
    </row>
    <row r="4199" spans="1:24" hidden="1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  <c r="X4199" s="1" t="s">
        <v>12319</v>
      </c>
    </row>
    <row r="4200" spans="1:24" hidden="1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  <c r="X4200" s="1" t="s">
        <v>12319</v>
      </c>
    </row>
    <row r="4201" spans="1:24" hidden="1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  <c r="X4201" s="1" t="s">
        <v>20</v>
      </c>
    </row>
    <row r="4202" spans="1:24" hidden="1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  <c r="X4202" s="1" t="s">
        <v>20</v>
      </c>
    </row>
    <row r="4203" spans="1:24" hidden="1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  <c r="X4203" s="1" t="s">
        <v>12437</v>
      </c>
    </row>
    <row r="4204" spans="1:24" hidden="1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  <c r="X4204" s="1" t="s">
        <v>20</v>
      </c>
    </row>
    <row r="4205" spans="1:24" hidden="1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  <c r="X4205" s="1" t="s">
        <v>12319</v>
      </c>
    </row>
    <row r="4206" spans="1:24" hidden="1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  <c r="X4206" s="1" t="s">
        <v>12319</v>
      </c>
    </row>
    <row r="4207" spans="1:24" hidden="1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  <c r="X4207" s="1" t="s">
        <v>12319</v>
      </c>
    </row>
    <row r="4208" spans="1:24" hidden="1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  <c r="X4208" s="1" t="s">
        <v>20</v>
      </c>
    </row>
    <row r="4209" spans="1:24" hidden="1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  <c r="X4209" s="1" t="s">
        <v>12319</v>
      </c>
    </row>
    <row r="4210" spans="1:24" hidden="1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  <c r="X4210" s="1" t="s">
        <v>12437</v>
      </c>
    </row>
    <row r="4211" spans="1:24" hidden="1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  <c r="X4211" s="1" t="s">
        <v>20</v>
      </c>
    </row>
    <row r="4212" spans="1:24" hidden="1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  <c r="X4212" s="1" t="s">
        <v>20</v>
      </c>
    </row>
    <row r="4213" spans="1:24" hidden="1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  <c r="X4213" s="1" t="s">
        <v>12319</v>
      </c>
    </row>
    <row r="4214" spans="1:24" hidden="1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  <c r="X4214" s="1" t="s">
        <v>12319</v>
      </c>
    </row>
    <row r="4215" spans="1:24" hidden="1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  <c r="X4215" s="1" t="s">
        <v>20</v>
      </c>
    </row>
    <row r="4216" spans="1:24" hidden="1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  <c r="X4216" s="1" t="s">
        <v>20</v>
      </c>
    </row>
    <row r="4217" spans="1:24" hidden="1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  <c r="X4217" s="1" t="s">
        <v>20</v>
      </c>
    </row>
    <row r="4218" spans="1:24" hidden="1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  <c r="X4218" s="1" t="s">
        <v>20</v>
      </c>
    </row>
    <row r="4219" spans="1:24" hidden="1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  <c r="X4219" s="1" t="s">
        <v>20</v>
      </c>
    </row>
    <row r="4220" spans="1:24" hidden="1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  <c r="X4220" s="1" t="s">
        <v>20</v>
      </c>
    </row>
    <row r="4221" spans="1:24" hidden="1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  <c r="X4221" s="1" t="s">
        <v>12319</v>
      </c>
    </row>
    <row r="4222" spans="1:24" hidden="1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  <c r="X4222" s="1" t="s">
        <v>12319</v>
      </c>
    </row>
    <row r="4223" spans="1:24" hidden="1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  <c r="X4223" s="1" t="s">
        <v>12319</v>
      </c>
    </row>
    <row r="4224" spans="1:24" hidden="1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  <c r="X4224" s="1" t="s">
        <v>12319</v>
      </c>
    </row>
    <row r="4225" spans="1:24" hidden="1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  <c r="X4225" s="1" t="s">
        <v>12319</v>
      </c>
    </row>
    <row r="4226" spans="1:24" hidden="1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  <c r="X4226" s="1" t="s">
        <v>12319</v>
      </c>
    </row>
    <row r="4227" spans="1:24" hidden="1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  <c r="X4227" s="1" t="s">
        <v>12319</v>
      </c>
    </row>
    <row r="4228" spans="1:24" hidden="1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  <c r="X4228" s="1" t="s">
        <v>12319</v>
      </c>
    </row>
    <row r="4229" spans="1:24" hidden="1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  <c r="X4229" s="1" t="s">
        <v>12319</v>
      </c>
    </row>
    <row r="4230" spans="1:24" hidden="1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  <c r="X4230" s="1" t="s">
        <v>12319</v>
      </c>
    </row>
    <row r="4231" spans="1:24" hidden="1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  <c r="X4231" s="1" t="s">
        <v>12319</v>
      </c>
    </row>
    <row r="4232" spans="1:24" hidden="1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  <c r="X4232" s="1" t="s">
        <v>12319</v>
      </c>
    </row>
    <row r="4233" spans="1:24" hidden="1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  <c r="X4233" s="1" t="s">
        <v>12319</v>
      </c>
    </row>
    <row r="4234" spans="1:24" hidden="1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  <c r="X4234" s="1" t="s">
        <v>12319</v>
      </c>
    </row>
    <row r="4235" spans="1:24" hidden="1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  <c r="X4235" s="1" t="s">
        <v>12319</v>
      </c>
    </row>
    <row r="4236" spans="1:24" hidden="1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  <c r="X4236" s="1" t="s">
        <v>12319</v>
      </c>
    </row>
    <row r="4237" spans="1:24" hidden="1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  <c r="X4237" s="1" t="s">
        <v>12319</v>
      </c>
    </row>
    <row r="4238" spans="1:24" hidden="1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  <c r="X4238" s="1" t="s">
        <v>12319</v>
      </c>
    </row>
    <row r="4239" spans="1:24" hidden="1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  <c r="X4239" s="1" t="s">
        <v>12319</v>
      </c>
    </row>
    <row r="4240" spans="1:24" hidden="1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  <c r="X4240" s="1" t="s">
        <v>12319</v>
      </c>
    </row>
    <row r="4241" spans="1:24" hidden="1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  <c r="X4241" s="1" t="s">
        <v>12319</v>
      </c>
    </row>
    <row r="4242" spans="1:24" hidden="1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  <c r="X4242" s="1" t="s">
        <v>12319</v>
      </c>
    </row>
    <row r="4243" spans="1:24" hidden="1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  <c r="X4243" s="1" t="s">
        <v>20</v>
      </c>
    </row>
    <row r="4244" spans="1:24" hidden="1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  <c r="X4244" s="1" t="s">
        <v>20</v>
      </c>
    </row>
    <row r="4245" spans="1:24" hidden="1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  <c r="X4245" s="1" t="s">
        <v>20</v>
      </c>
    </row>
    <row r="4246" spans="1:24" hidden="1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  <c r="X4246" s="1" t="s">
        <v>20</v>
      </c>
    </row>
    <row r="4247" spans="1:24" hidden="1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  <c r="X4247" s="1" t="s">
        <v>20</v>
      </c>
    </row>
    <row r="4248" spans="1:24" hidden="1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  <c r="X4248" s="1" t="s">
        <v>20</v>
      </c>
    </row>
    <row r="4249" spans="1:24" hidden="1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  <c r="X4249" s="1" t="s">
        <v>20</v>
      </c>
    </row>
    <row r="4250" spans="1:24" hidden="1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  <c r="X4250" s="1" t="s">
        <v>12319</v>
      </c>
    </row>
    <row r="4251" spans="1:24" hidden="1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  <c r="X4251" s="1" t="s">
        <v>20</v>
      </c>
    </row>
    <row r="4252" spans="1:24" hidden="1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  <c r="X4252" s="1" t="s">
        <v>20</v>
      </c>
    </row>
    <row r="4253" spans="1:24" hidden="1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  <c r="X4253" s="1" t="s">
        <v>20</v>
      </c>
    </row>
    <row r="4254" spans="1:24" hidden="1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  <c r="X4254" s="1" t="s">
        <v>20</v>
      </c>
    </row>
    <row r="4255" spans="1:24" hidden="1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  <c r="X4255" s="1" t="s">
        <v>12319</v>
      </c>
    </row>
    <row r="4256" spans="1:24" hidden="1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  <c r="X4256" s="1" t="s">
        <v>12319</v>
      </c>
    </row>
    <row r="4257" spans="1:24" hidden="1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  <c r="X4257" s="1" t="s">
        <v>12319</v>
      </c>
    </row>
    <row r="4258" spans="1:24" hidden="1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  <c r="X4258" s="1" t="s">
        <v>12319</v>
      </c>
    </row>
    <row r="4259" spans="1:24" hidden="1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  <c r="X4259" s="1" t="s">
        <v>20</v>
      </c>
    </row>
    <row r="4260" spans="1:24" hidden="1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  <c r="X4260" s="1" t="s">
        <v>12319</v>
      </c>
    </row>
    <row r="4261" spans="1:24" hidden="1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  <c r="X4261" s="1" t="s">
        <v>12319</v>
      </c>
    </row>
    <row r="4262" spans="1:24" hidden="1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  <c r="X4262" s="1" t="s">
        <v>12319</v>
      </c>
    </row>
    <row r="4263" spans="1:24" hidden="1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  <c r="X4263" s="1" t="s">
        <v>12319</v>
      </c>
    </row>
    <row r="4264" spans="1:24" hidden="1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  <c r="X4264" s="1" t="s">
        <v>12319</v>
      </c>
    </row>
    <row r="4265" spans="1:24" hidden="1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  <c r="X4265" s="1" t="s">
        <v>20</v>
      </c>
    </row>
    <row r="4266" spans="1:24" hidden="1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  <c r="X4266" s="1" t="s">
        <v>20</v>
      </c>
    </row>
    <row r="4267" spans="1:24" hidden="1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  <c r="X4267" s="1" t="s">
        <v>12319</v>
      </c>
    </row>
    <row r="4268" spans="1:24" hidden="1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  <c r="X4268" s="1" t="s">
        <v>12319</v>
      </c>
    </row>
    <row r="4269" spans="1:24" hidden="1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  <c r="X4269" s="1" t="s">
        <v>12319</v>
      </c>
    </row>
    <row r="4270" spans="1:24" hidden="1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  <c r="X4270" s="1" t="s">
        <v>20</v>
      </c>
    </row>
    <row r="4271" spans="1:24" hidden="1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  <c r="X4271" s="1" t="s">
        <v>12319</v>
      </c>
    </row>
    <row r="4272" spans="1:24" hidden="1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  <c r="X4272" s="1" t="s">
        <v>12319</v>
      </c>
    </row>
    <row r="4273" spans="1:24" hidden="1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  <c r="X4273" s="1" t="s">
        <v>12319</v>
      </c>
    </row>
    <row r="4274" spans="1:24" hidden="1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  <c r="X4274" s="1" t="s">
        <v>20</v>
      </c>
    </row>
    <row r="4275" spans="1:24" hidden="1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  <c r="X4275" s="1" t="s">
        <v>20</v>
      </c>
    </row>
    <row r="4276" spans="1:24" hidden="1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  <c r="X4276" s="1" t="s">
        <v>20</v>
      </c>
    </row>
    <row r="4277" spans="1:24" hidden="1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  <c r="X4277" s="1" t="s">
        <v>20</v>
      </c>
    </row>
    <row r="4278" spans="1:24" hidden="1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  <c r="X4278" s="1" t="s">
        <v>20</v>
      </c>
    </row>
    <row r="4279" spans="1:24" hidden="1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  <c r="X4279" s="1" t="s">
        <v>20</v>
      </c>
    </row>
    <row r="4280" spans="1:24" hidden="1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  <c r="X4280" s="1" t="s">
        <v>12319</v>
      </c>
    </row>
    <row r="4281" spans="1:24" hidden="1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  <c r="X4281" s="1" t="s">
        <v>12319</v>
      </c>
    </row>
    <row r="4282" spans="1:24" hidden="1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  <c r="X4282" s="1" t="s">
        <v>12319</v>
      </c>
    </row>
    <row r="4283" spans="1:24" hidden="1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  <c r="X4283" s="1" t="s">
        <v>12319</v>
      </c>
    </row>
    <row r="4284" spans="1:24" hidden="1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  <c r="X4284" s="1" t="s">
        <v>12319</v>
      </c>
    </row>
    <row r="4285" spans="1:24" hidden="1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  <c r="X4285" s="1" t="s">
        <v>12319</v>
      </c>
    </row>
    <row r="4286" spans="1:24" hidden="1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  <c r="X4286" s="1" t="s">
        <v>20</v>
      </c>
    </row>
    <row r="4287" spans="1:24" hidden="1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  <c r="X4287" s="1" t="s">
        <v>20</v>
      </c>
    </row>
    <row r="4288" spans="1:24" hidden="1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  <c r="X4288" s="1" t="s">
        <v>12319</v>
      </c>
    </row>
    <row r="4289" spans="1:24" hidden="1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  <c r="X4289" s="1" t="s">
        <v>12319</v>
      </c>
    </row>
    <row r="4290" spans="1:24" hidden="1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  <c r="X4290" s="1" t="s">
        <v>12319</v>
      </c>
    </row>
    <row r="4291" spans="1:24" hidden="1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  <c r="X4291" s="1" t="s">
        <v>20</v>
      </c>
    </row>
    <row r="4292" spans="1:24" hidden="1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  <c r="X4292" s="1" t="s">
        <v>20</v>
      </c>
    </row>
    <row r="4293" spans="1:24" hidden="1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  <c r="X4293" s="1" t="s">
        <v>20</v>
      </c>
    </row>
    <row r="4294" spans="1:24" hidden="1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  <c r="X4294" s="1" t="s">
        <v>20</v>
      </c>
    </row>
    <row r="4295" spans="1:24" hidden="1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  <c r="X4295" s="1" t="s">
        <v>20</v>
      </c>
    </row>
    <row r="4296" spans="1:24" hidden="1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  <c r="X4296" s="1" t="s">
        <v>20</v>
      </c>
    </row>
    <row r="4297" spans="1:24" hidden="1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  <c r="X4297" s="1" t="s">
        <v>20</v>
      </c>
    </row>
    <row r="4298" spans="1:24" hidden="1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  <c r="X4298" s="1" t="s">
        <v>12319</v>
      </c>
    </row>
    <row r="4299" spans="1:24" hidden="1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  <c r="X4299" s="1" t="s">
        <v>20</v>
      </c>
    </row>
    <row r="4300" spans="1:24" hidden="1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  <c r="X4300" s="1" t="s">
        <v>20</v>
      </c>
    </row>
    <row r="4301" spans="1:24" hidden="1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  <c r="X4301" s="1" t="s">
        <v>20</v>
      </c>
    </row>
    <row r="4302" spans="1:24" hidden="1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  <c r="X4302" s="1" t="s">
        <v>20</v>
      </c>
    </row>
    <row r="4303" spans="1:24" hidden="1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  <c r="X4303" s="1" t="s">
        <v>20</v>
      </c>
    </row>
    <row r="4304" spans="1:24" hidden="1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  <c r="X4304" s="1" t="s">
        <v>12319</v>
      </c>
    </row>
    <row r="4305" spans="1:24" hidden="1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  <c r="X4305" s="1" t="s">
        <v>20</v>
      </c>
    </row>
    <row r="4306" spans="1:24" hidden="1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  <c r="X4306" s="1" t="s">
        <v>20</v>
      </c>
    </row>
    <row r="4307" spans="1:24" hidden="1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  <c r="X4307" s="1" t="s">
        <v>12319</v>
      </c>
    </row>
    <row r="4308" spans="1:24" hidden="1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  <c r="X4308" s="1" t="s">
        <v>12319</v>
      </c>
    </row>
    <row r="4309" spans="1:24" hidden="1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  <c r="X4309" s="1" t="s">
        <v>12319</v>
      </c>
    </row>
    <row r="4310" spans="1:24" hidden="1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  <c r="X4310" s="1" t="s">
        <v>12319</v>
      </c>
    </row>
    <row r="4311" spans="1:24" hidden="1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  <c r="X4311" s="1" t="s">
        <v>12319</v>
      </c>
    </row>
    <row r="4312" spans="1:24" hidden="1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  <c r="X4312" s="1" t="s">
        <v>12319</v>
      </c>
    </row>
    <row r="4313" spans="1:24" hidden="1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  <c r="X4313" s="1" t="s">
        <v>20</v>
      </c>
    </row>
    <row r="4314" spans="1:24" hidden="1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  <c r="X4314" s="1" t="s">
        <v>12319</v>
      </c>
    </row>
    <row r="4315" spans="1:24" hidden="1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  <c r="X4315" s="1" t="s">
        <v>12319</v>
      </c>
    </row>
    <row r="4316" spans="1:24" hidden="1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  <c r="X4316" s="1" t="s">
        <v>12319</v>
      </c>
    </row>
    <row r="4317" spans="1:24" hidden="1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  <c r="X4317" s="1" t="s">
        <v>20</v>
      </c>
    </row>
    <row r="4318" spans="1:24" hidden="1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  <c r="X4318" s="1" t="s">
        <v>20</v>
      </c>
    </row>
    <row r="4319" spans="1:24" hidden="1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  <c r="X4319" s="1" t="s">
        <v>20</v>
      </c>
    </row>
    <row r="4320" spans="1:24" hidden="1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  <c r="X4320" s="1" t="s">
        <v>12319</v>
      </c>
    </row>
    <row r="4321" spans="1:24" hidden="1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  <c r="X4321" s="1" t="s">
        <v>20</v>
      </c>
    </row>
    <row r="4322" spans="1:24" hidden="1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  <c r="X4322" s="1" t="s">
        <v>20</v>
      </c>
    </row>
    <row r="4323" spans="1:24" hidden="1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  <c r="X4323" s="1" t="s">
        <v>20</v>
      </c>
    </row>
    <row r="4324" spans="1:24" hidden="1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  <c r="X4324" s="1" t="s">
        <v>12319</v>
      </c>
    </row>
    <row r="4325" spans="1:24" hidden="1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  <c r="X4325" s="1" t="s">
        <v>12319</v>
      </c>
    </row>
    <row r="4326" spans="1:24" hidden="1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  <c r="X4326" s="1" t="s">
        <v>20</v>
      </c>
    </row>
    <row r="4327" spans="1:24" hidden="1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  <c r="X4327" s="1" t="s">
        <v>12319</v>
      </c>
    </row>
    <row r="4328" spans="1:24" hidden="1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  <c r="X4328" s="1" t="s">
        <v>20</v>
      </c>
    </row>
    <row r="4329" spans="1:24" hidden="1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  <c r="X4329" s="1" t="s">
        <v>12319</v>
      </c>
    </row>
    <row r="4330" spans="1:24" hidden="1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  <c r="X4330" s="1" t="s">
        <v>12319</v>
      </c>
    </row>
    <row r="4331" spans="1:24" hidden="1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  <c r="X4331" s="1" t="s">
        <v>20</v>
      </c>
    </row>
    <row r="4332" spans="1:24" hidden="1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  <c r="X4332" s="1" t="s">
        <v>20</v>
      </c>
    </row>
    <row r="4333" spans="1:24" hidden="1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  <c r="X4333" s="1" t="s">
        <v>20</v>
      </c>
    </row>
    <row r="4334" spans="1:24" hidden="1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  <c r="X4334" s="1" t="s">
        <v>12319</v>
      </c>
    </row>
    <row r="4335" spans="1:24" hidden="1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  <c r="X4335" s="1" t="s">
        <v>12319</v>
      </c>
    </row>
    <row r="4336" spans="1:24" hidden="1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  <c r="X4336" s="1" t="s">
        <v>12319</v>
      </c>
    </row>
    <row r="4337" spans="1:24" hidden="1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  <c r="X4337" s="1" t="s">
        <v>12319</v>
      </c>
    </row>
    <row r="4338" spans="1:24" hidden="1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  <c r="X4338" s="1" t="s">
        <v>12319</v>
      </c>
    </row>
    <row r="4339" spans="1:24" hidden="1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  <c r="X4339" s="1" t="s">
        <v>12319</v>
      </c>
    </row>
    <row r="4340" spans="1:24" hidden="1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  <c r="X4340" s="1" t="s">
        <v>20</v>
      </c>
    </row>
    <row r="4341" spans="1:24" hidden="1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  <c r="X4341" s="1" t="s">
        <v>20</v>
      </c>
    </row>
    <row r="4342" spans="1:24" hidden="1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  <c r="X4342" s="1" t="s">
        <v>20</v>
      </c>
    </row>
    <row r="4343" spans="1:24" hidden="1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  <c r="X4343" s="1" t="s">
        <v>12319</v>
      </c>
    </row>
    <row r="4344" spans="1:24" hidden="1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  <c r="X4344" s="1" t="s">
        <v>12319</v>
      </c>
    </row>
    <row r="4345" spans="1:24" hidden="1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  <c r="X4345" s="1" t="s">
        <v>12319</v>
      </c>
    </row>
    <row r="4346" spans="1:24" hidden="1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  <c r="X4346" s="1" t="s">
        <v>20</v>
      </c>
    </row>
    <row r="4347" spans="1:24" hidden="1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  <c r="X4347" s="1" t="s">
        <v>20</v>
      </c>
    </row>
    <row r="4348" spans="1:24" hidden="1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  <c r="X4348" s="1" t="s">
        <v>20</v>
      </c>
    </row>
    <row r="4349" spans="1:24" hidden="1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  <c r="X4349" s="1" t="s">
        <v>20</v>
      </c>
    </row>
    <row r="4350" spans="1:24" hidden="1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  <c r="X4350" s="1" t="s">
        <v>12319</v>
      </c>
    </row>
    <row r="4351" spans="1:24" hidden="1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  <c r="X4351" s="1" t="s">
        <v>12319</v>
      </c>
    </row>
    <row r="4352" spans="1:24" hidden="1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  <c r="X4352" s="1" t="s">
        <v>20</v>
      </c>
    </row>
    <row r="4353" spans="1:24" hidden="1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  <c r="X4353" s="1" t="s">
        <v>20</v>
      </c>
    </row>
    <row r="4354" spans="1:24" hidden="1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  <c r="X4354" s="1" t="s">
        <v>20</v>
      </c>
    </row>
    <row r="4355" spans="1:24" hidden="1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  <c r="X4355" s="1" t="s">
        <v>20</v>
      </c>
    </row>
    <row r="4356" spans="1:24" hidden="1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  <c r="X4356" s="1" t="s">
        <v>20</v>
      </c>
    </row>
    <row r="4357" spans="1:24" hidden="1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  <c r="X4357" s="1" t="s">
        <v>20</v>
      </c>
    </row>
    <row r="4358" spans="1:24" hidden="1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  <c r="X4358" s="1" t="s">
        <v>20</v>
      </c>
    </row>
    <row r="4359" spans="1:24" hidden="1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  <c r="X4359" s="1" t="s">
        <v>20</v>
      </c>
    </row>
    <row r="4360" spans="1:24" hidden="1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  <c r="X4360" s="1" t="s">
        <v>20</v>
      </c>
    </row>
    <row r="4361" spans="1:24" hidden="1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  <c r="X4361" s="1" t="s">
        <v>20</v>
      </c>
    </row>
    <row r="4362" spans="1:24" hidden="1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  <c r="X4362" s="1" t="s">
        <v>20</v>
      </c>
    </row>
    <row r="4363" spans="1:24" hidden="1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  <c r="X4363" s="1" t="s">
        <v>20</v>
      </c>
    </row>
    <row r="4364" spans="1:24" hidden="1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  <c r="X4364" s="1" t="s">
        <v>20</v>
      </c>
    </row>
    <row r="4365" spans="1:24" hidden="1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  <c r="X4365" s="1" t="s">
        <v>12319</v>
      </c>
    </row>
    <row r="4366" spans="1:24" hidden="1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  <c r="X4366" s="1" t="s">
        <v>12319</v>
      </c>
    </row>
    <row r="4367" spans="1:24" hidden="1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  <c r="X4367" s="1" t="s">
        <v>12319</v>
      </c>
    </row>
    <row r="4368" spans="1:24" hidden="1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  <c r="X4368" s="1" t="s">
        <v>12319</v>
      </c>
    </row>
    <row r="4369" spans="1:24" hidden="1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  <c r="X4369" s="1" t="s">
        <v>12319</v>
      </c>
    </row>
    <row r="4370" spans="1:24" hidden="1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  <c r="X4370" s="1" t="s">
        <v>12319</v>
      </c>
    </row>
    <row r="4371" spans="1:24" hidden="1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  <c r="X4371" s="1" t="s">
        <v>20</v>
      </c>
    </row>
    <row r="4372" spans="1:24" hidden="1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  <c r="X4372" s="1" t="s">
        <v>12319</v>
      </c>
    </row>
    <row r="4373" spans="1:24" hidden="1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  <c r="X4373" s="1" t="s">
        <v>12319</v>
      </c>
    </row>
    <row r="4374" spans="1:24" hidden="1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  <c r="X4374" s="1" t="s">
        <v>20</v>
      </c>
    </row>
    <row r="4375" spans="1:24" hidden="1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  <c r="X4375" s="1" t="s">
        <v>20</v>
      </c>
    </row>
    <row r="4376" spans="1:24" hidden="1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  <c r="X4376" s="1" t="s">
        <v>20</v>
      </c>
    </row>
    <row r="4377" spans="1:24" hidden="1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  <c r="X4377" s="1" t="s">
        <v>12319</v>
      </c>
    </row>
    <row r="4378" spans="1:24" hidden="1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  <c r="X4378" s="1" t="s">
        <v>20</v>
      </c>
    </row>
    <row r="4379" spans="1:24" hidden="1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  <c r="X4379" s="1" t="s">
        <v>12319</v>
      </c>
    </row>
    <row r="4380" spans="1:24" hidden="1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  <c r="X4380" s="1" t="s">
        <v>20</v>
      </c>
    </row>
    <row r="4381" spans="1:24" hidden="1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  <c r="X4381" s="1" t="s">
        <v>20</v>
      </c>
    </row>
    <row r="4382" spans="1:24" hidden="1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  <c r="X4382" s="1" t="s">
        <v>12319</v>
      </c>
    </row>
    <row r="4383" spans="1:24" hidden="1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  <c r="X4383" s="1" t="s">
        <v>12319</v>
      </c>
    </row>
    <row r="4384" spans="1:24" hidden="1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  <c r="X4384" s="1" t="s">
        <v>20</v>
      </c>
    </row>
    <row r="4385" spans="1:24" hidden="1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  <c r="X4385" s="1" t="s">
        <v>12437</v>
      </c>
    </row>
    <row r="4386" spans="1:24" hidden="1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  <c r="X4386" s="1" t="s">
        <v>20</v>
      </c>
    </row>
    <row r="4387" spans="1:24" hidden="1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  <c r="X4387" s="1" t="s">
        <v>12319</v>
      </c>
    </row>
    <row r="4388" spans="1:24" hidden="1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  <c r="X4388" s="1" t="s">
        <v>20</v>
      </c>
    </row>
    <row r="4389" spans="1:24" hidden="1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  <c r="X4389" s="1" t="s">
        <v>20</v>
      </c>
    </row>
    <row r="4390" spans="1:24" hidden="1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  <c r="X4390" s="1" t="s">
        <v>20</v>
      </c>
    </row>
    <row r="4391" spans="1:24" hidden="1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  <c r="X4391" s="1" t="s">
        <v>20</v>
      </c>
    </row>
    <row r="4392" spans="1:24" hidden="1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  <c r="X4392" s="1" t="s">
        <v>20</v>
      </c>
    </row>
    <row r="4393" spans="1:24" hidden="1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  <c r="X4393" s="1" t="s">
        <v>12319</v>
      </c>
    </row>
    <row r="4394" spans="1:24" hidden="1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  <c r="X4394" s="1" t="s">
        <v>12319</v>
      </c>
    </row>
    <row r="4395" spans="1:24" hidden="1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  <c r="X4395" s="1" t="s">
        <v>12319</v>
      </c>
    </row>
    <row r="4396" spans="1:24" hidden="1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  <c r="X4396" s="1" t="s">
        <v>12319</v>
      </c>
    </row>
    <row r="4397" spans="1:24" hidden="1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  <c r="X4397" s="1" t="s">
        <v>12319</v>
      </c>
    </row>
    <row r="4398" spans="1:24" hidden="1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  <c r="X4398" s="1" t="s">
        <v>12319</v>
      </c>
    </row>
    <row r="4399" spans="1:24" hidden="1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  <c r="X4399" s="1" t="s">
        <v>12319</v>
      </c>
    </row>
    <row r="4400" spans="1:24" hidden="1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  <c r="X4400" s="1" t="s">
        <v>12319</v>
      </c>
    </row>
    <row r="4401" spans="1:24" hidden="1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  <c r="X4401" s="1" t="s">
        <v>20</v>
      </c>
    </row>
    <row r="4402" spans="1:24" hidden="1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  <c r="X4402" s="1" t="s">
        <v>20</v>
      </c>
    </row>
    <row r="4403" spans="1:24" hidden="1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  <c r="X4403" s="1" t="s">
        <v>20</v>
      </c>
    </row>
    <row r="4404" spans="1:24" hidden="1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  <c r="X4404" s="1" t="s">
        <v>20</v>
      </c>
    </row>
    <row r="4405" spans="1:24" hidden="1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  <c r="X4405" s="1" t="s">
        <v>20</v>
      </c>
    </row>
    <row r="4406" spans="1:24" hidden="1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  <c r="X4406" s="1" t="s">
        <v>12319</v>
      </c>
    </row>
    <row r="4407" spans="1:24" hidden="1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  <c r="X4407" s="1" t="s">
        <v>20</v>
      </c>
    </row>
    <row r="4408" spans="1:24" hidden="1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  <c r="X4408" s="1" t="s">
        <v>20</v>
      </c>
    </row>
    <row r="4409" spans="1:24" hidden="1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  <c r="X4409" s="1" t="s">
        <v>12319</v>
      </c>
    </row>
    <row r="4410" spans="1:24" hidden="1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  <c r="X4410" s="1" t="s">
        <v>12319</v>
      </c>
    </row>
    <row r="4411" spans="1:24" hidden="1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  <c r="X4411" s="1" t="s">
        <v>12319</v>
      </c>
    </row>
    <row r="4412" spans="1:24" hidden="1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  <c r="X4412" s="1" t="s">
        <v>20</v>
      </c>
    </row>
    <row r="4413" spans="1:24" hidden="1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  <c r="X4413" s="1" t="s">
        <v>20</v>
      </c>
    </row>
    <row r="4414" spans="1:24" hidden="1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  <c r="X4414" s="1" t="s">
        <v>20</v>
      </c>
    </row>
    <row r="4415" spans="1:24" hidden="1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  <c r="X4415" s="1" t="s">
        <v>20</v>
      </c>
    </row>
    <row r="4416" spans="1:24" hidden="1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  <c r="X4416" s="1" t="s">
        <v>20</v>
      </c>
    </row>
    <row r="4417" spans="1:24" hidden="1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  <c r="X4417" s="1" t="s">
        <v>12319</v>
      </c>
    </row>
    <row r="4418" spans="1:24" hidden="1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  <c r="X4418" s="1" t="s">
        <v>12437</v>
      </c>
    </row>
    <row r="4419" spans="1:24" hidden="1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  <c r="X4419" s="1" t="s">
        <v>20</v>
      </c>
    </row>
    <row r="4420" spans="1:24" hidden="1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  <c r="X4420" s="1" t="s">
        <v>20</v>
      </c>
    </row>
    <row r="4421" spans="1:24" hidden="1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  <c r="X4421" s="1" t="s">
        <v>20</v>
      </c>
    </row>
    <row r="4422" spans="1:24" hidden="1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  <c r="X4422" s="1" t="s">
        <v>20</v>
      </c>
    </row>
    <row r="4423" spans="1:24" hidden="1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  <c r="X4423" s="1" t="s">
        <v>20</v>
      </c>
    </row>
    <row r="4424" spans="1:24" hidden="1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  <c r="X4424" s="1" t="s">
        <v>20</v>
      </c>
    </row>
    <row r="4425" spans="1:24" hidden="1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  <c r="X4425" s="1" t="s">
        <v>20</v>
      </c>
    </row>
    <row r="4426" spans="1:24" hidden="1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  <c r="X4426" s="1" t="s">
        <v>20</v>
      </c>
    </row>
    <row r="4427" spans="1:24" hidden="1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  <c r="X4427" s="1" t="s">
        <v>20</v>
      </c>
    </row>
    <row r="4428" spans="1:24" hidden="1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  <c r="X4428" s="1" t="s">
        <v>20</v>
      </c>
    </row>
    <row r="4429" spans="1:24" hidden="1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  <c r="X4429" s="1" t="s">
        <v>20</v>
      </c>
    </row>
    <row r="4430" spans="1:24" hidden="1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  <c r="X4430" s="1" t="s">
        <v>20</v>
      </c>
    </row>
    <row r="4431" spans="1:24" hidden="1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  <c r="X4431" s="1" t="s">
        <v>12319</v>
      </c>
    </row>
    <row r="4432" spans="1:24" hidden="1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  <c r="X4432" s="1" t="s">
        <v>12319</v>
      </c>
    </row>
    <row r="4433" spans="1:24" hidden="1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  <c r="X4433" s="1" t="s">
        <v>12319</v>
      </c>
    </row>
    <row r="4434" spans="1:24" hidden="1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  <c r="X4434" s="1" t="s">
        <v>12319</v>
      </c>
    </row>
    <row r="4435" spans="1:24" hidden="1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  <c r="X4435" s="1" t="s">
        <v>12319</v>
      </c>
    </row>
    <row r="4436" spans="1:24" hidden="1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  <c r="X4436" s="1" t="s">
        <v>12319</v>
      </c>
    </row>
    <row r="4437" spans="1:24" hidden="1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  <c r="X4437" s="1" t="s">
        <v>12319</v>
      </c>
    </row>
    <row r="4438" spans="1:24" hidden="1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  <c r="X4438" s="1" t="s">
        <v>20</v>
      </c>
    </row>
    <row r="4439" spans="1:24" hidden="1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  <c r="X4439" s="1" t="s">
        <v>20</v>
      </c>
    </row>
    <row r="4440" spans="1:24" hidden="1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  <c r="X4440" s="1" t="s">
        <v>20</v>
      </c>
    </row>
    <row r="4441" spans="1:24" hidden="1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  <c r="X4441" s="1" t="s">
        <v>20</v>
      </c>
    </row>
    <row r="4442" spans="1:24" hidden="1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  <c r="X4442" s="1" t="s">
        <v>20</v>
      </c>
    </row>
    <row r="4443" spans="1:24" hidden="1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  <c r="X4443" s="1" t="s">
        <v>12319</v>
      </c>
    </row>
    <row r="4444" spans="1:24" hidden="1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  <c r="X4444" s="1" t="s">
        <v>12319</v>
      </c>
    </row>
    <row r="4445" spans="1:24" hidden="1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  <c r="X4445" s="1" t="s">
        <v>12319</v>
      </c>
    </row>
    <row r="4446" spans="1:24" hidden="1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  <c r="X4446" s="1" t="s">
        <v>20</v>
      </c>
    </row>
    <row r="4447" spans="1:24" hidden="1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  <c r="X4447" s="1" t="s">
        <v>20</v>
      </c>
    </row>
    <row r="4448" spans="1:24" hidden="1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  <c r="X4448" s="1" t="s">
        <v>20</v>
      </c>
    </row>
    <row r="4449" spans="1:24" hidden="1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  <c r="X4449" s="1" t="s">
        <v>20</v>
      </c>
    </row>
    <row r="4450" spans="1:24" hidden="1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  <c r="X4450" s="1" t="s">
        <v>12437</v>
      </c>
    </row>
    <row r="4451" spans="1:24" hidden="1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  <c r="X4451" s="1" t="s">
        <v>12319</v>
      </c>
    </row>
    <row r="4452" spans="1:24" hidden="1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  <c r="X4452" s="1" t="s">
        <v>20</v>
      </c>
    </row>
    <row r="4453" spans="1:24" hidden="1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  <c r="X4453" s="1" t="s">
        <v>20</v>
      </c>
    </row>
    <row r="4454" spans="1:24" hidden="1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  <c r="X4454" s="1" t="s">
        <v>20</v>
      </c>
    </row>
    <row r="4455" spans="1:24" hidden="1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  <c r="X4455" s="1" t="s">
        <v>20</v>
      </c>
    </row>
    <row r="4456" spans="1:24" hidden="1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  <c r="X4456" s="1" t="s">
        <v>20</v>
      </c>
    </row>
    <row r="4457" spans="1:24" hidden="1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  <c r="X4457" s="1" t="s">
        <v>20</v>
      </c>
    </row>
    <row r="4458" spans="1:24" hidden="1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  <c r="X4458" s="1" t="s">
        <v>20</v>
      </c>
    </row>
    <row r="4459" spans="1:24" hidden="1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  <c r="X4459" s="1" t="s">
        <v>20</v>
      </c>
    </row>
    <row r="4460" spans="1:24" hidden="1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  <c r="X4460" s="1" t="s">
        <v>12319</v>
      </c>
    </row>
    <row r="4461" spans="1:24" hidden="1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  <c r="X4461" s="1" t="s">
        <v>20</v>
      </c>
    </row>
    <row r="4462" spans="1:24" hidden="1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  <c r="X4462" s="1" t="s">
        <v>12319</v>
      </c>
    </row>
    <row r="4463" spans="1:24" hidden="1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  <c r="X4463" s="1" t="s">
        <v>20</v>
      </c>
    </row>
    <row r="4464" spans="1:24" hidden="1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  <c r="X4464" s="1" t="s">
        <v>12319</v>
      </c>
    </row>
    <row r="4465" spans="1:24" hidden="1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  <c r="X4465" s="1" t="s">
        <v>12319</v>
      </c>
    </row>
    <row r="4466" spans="1:24" hidden="1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  <c r="X4466" s="1" t="s">
        <v>20</v>
      </c>
    </row>
    <row r="4467" spans="1:24" hidden="1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  <c r="X4467" s="1" t="s">
        <v>12319</v>
      </c>
    </row>
    <row r="4468" spans="1:24" hidden="1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  <c r="X4468" s="1" t="s">
        <v>12319</v>
      </c>
    </row>
    <row r="4469" spans="1:24" hidden="1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  <c r="X4469" s="1" t="s">
        <v>12319</v>
      </c>
    </row>
    <row r="4470" spans="1:24" hidden="1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  <c r="X4470" s="1" t="s">
        <v>20</v>
      </c>
    </row>
    <row r="4471" spans="1:24" hidden="1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  <c r="X4471" s="1" t="s">
        <v>12319</v>
      </c>
    </row>
    <row r="4472" spans="1:24" hidden="1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  <c r="X4472" s="1" t="s">
        <v>12319</v>
      </c>
    </row>
    <row r="4473" spans="1:24" hidden="1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  <c r="X4473" s="1" t="s">
        <v>20</v>
      </c>
    </row>
    <row r="4474" spans="1:24" hidden="1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  <c r="X4474" s="1" t="s">
        <v>20</v>
      </c>
    </row>
    <row r="4475" spans="1:24" hidden="1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  <c r="X4475" s="1" t="s">
        <v>20</v>
      </c>
    </row>
    <row r="4476" spans="1:24" hidden="1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  <c r="X4476" s="1" t="s">
        <v>20</v>
      </c>
    </row>
    <row r="4477" spans="1:24" hidden="1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  <c r="X4477" s="1" t="s">
        <v>12434</v>
      </c>
    </row>
    <row r="4478" spans="1:24" hidden="1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  <c r="X4478" s="1" t="s">
        <v>12319</v>
      </c>
    </row>
    <row r="4479" spans="1:24" hidden="1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  <c r="X4479" s="1" t="s">
        <v>12319</v>
      </c>
    </row>
    <row r="4480" spans="1:24" hidden="1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  <c r="X4480" s="1" t="s">
        <v>12319</v>
      </c>
    </row>
    <row r="4481" spans="1:24" hidden="1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  <c r="X4481" s="1" t="s">
        <v>20</v>
      </c>
    </row>
    <row r="4482" spans="1:24" hidden="1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  <c r="X4482" s="1" t="s">
        <v>20</v>
      </c>
    </row>
    <row r="4483" spans="1:24" hidden="1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  <c r="X4483" s="1" t="s">
        <v>20</v>
      </c>
    </row>
    <row r="4484" spans="1:24" hidden="1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  <c r="X4484" s="1" t="s">
        <v>20</v>
      </c>
    </row>
    <row r="4485" spans="1:24" hidden="1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  <c r="X4485" s="1" t="s">
        <v>12437</v>
      </c>
    </row>
    <row r="4486" spans="1:24" hidden="1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  <c r="X4486" s="1" t="s">
        <v>20</v>
      </c>
    </row>
    <row r="4487" spans="1:24" hidden="1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  <c r="X4487" s="1" t="s">
        <v>20</v>
      </c>
    </row>
    <row r="4488" spans="1:24" hidden="1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  <c r="X4488" s="1" t="s">
        <v>20</v>
      </c>
    </row>
    <row r="4489" spans="1:24" hidden="1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  <c r="X4489" s="1" t="s">
        <v>20</v>
      </c>
    </row>
    <row r="4490" spans="1:24" hidden="1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  <c r="X4490" s="1" t="s">
        <v>20</v>
      </c>
    </row>
    <row r="4491" spans="1:24" hidden="1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  <c r="X4491" s="1" t="s">
        <v>12319</v>
      </c>
    </row>
    <row r="4492" spans="1:24" hidden="1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  <c r="X4492" s="1" t="s">
        <v>12319</v>
      </c>
    </row>
    <row r="4493" spans="1:24" hidden="1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  <c r="X4493" s="1" t="s">
        <v>20</v>
      </c>
    </row>
    <row r="4494" spans="1:24" hidden="1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  <c r="X4494" s="1" t="s">
        <v>20</v>
      </c>
    </row>
    <row r="4495" spans="1:24" hidden="1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  <c r="X4495" s="1" t="s">
        <v>20</v>
      </c>
    </row>
    <row r="4496" spans="1:24" hidden="1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  <c r="X4496" s="1" t="s">
        <v>20</v>
      </c>
    </row>
    <row r="4497" spans="1:24" hidden="1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  <c r="X4497" s="1" t="s">
        <v>12319</v>
      </c>
    </row>
    <row r="4498" spans="1:24" hidden="1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  <c r="X4498" s="1" t="s">
        <v>20</v>
      </c>
    </row>
    <row r="4499" spans="1:24" hidden="1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  <c r="X4499" s="1" t="s">
        <v>20</v>
      </c>
    </row>
    <row r="4500" spans="1:24" hidden="1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  <c r="X4500" s="1" t="s">
        <v>20</v>
      </c>
    </row>
    <row r="4501" spans="1:24" hidden="1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  <c r="X4501" s="1" t="s">
        <v>20</v>
      </c>
    </row>
    <row r="4502" spans="1:24" hidden="1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  <c r="X4502" s="1" t="s">
        <v>12319</v>
      </c>
    </row>
    <row r="4503" spans="1:24" hidden="1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  <c r="X4503" s="1" t="s">
        <v>20</v>
      </c>
    </row>
    <row r="4504" spans="1:24" hidden="1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  <c r="X4504" s="1" t="s">
        <v>12319</v>
      </c>
    </row>
    <row r="4505" spans="1:24" hidden="1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  <c r="X4505" s="1" t="s">
        <v>12319</v>
      </c>
    </row>
    <row r="4506" spans="1:24" hidden="1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  <c r="X4506" s="1" t="s">
        <v>12319</v>
      </c>
    </row>
    <row r="4507" spans="1:24" hidden="1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  <c r="X4507" s="1" t="s">
        <v>20</v>
      </c>
    </row>
    <row r="4508" spans="1:24" hidden="1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  <c r="X4508" s="1" t="s">
        <v>12319</v>
      </c>
    </row>
    <row r="4509" spans="1:24" hidden="1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  <c r="X4509" s="1" t="s">
        <v>12319</v>
      </c>
    </row>
    <row r="4510" spans="1:24" hidden="1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  <c r="X4510" s="1" t="s">
        <v>20</v>
      </c>
    </row>
    <row r="4511" spans="1:24" hidden="1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  <c r="X4511" s="1" t="s">
        <v>20</v>
      </c>
    </row>
    <row r="4512" spans="1:24" hidden="1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  <c r="X4512" s="1" t="s">
        <v>12434</v>
      </c>
    </row>
    <row r="4513" spans="1:24" hidden="1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  <c r="X4513" s="1" t="s">
        <v>12319</v>
      </c>
    </row>
    <row r="4514" spans="1:24" hidden="1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  <c r="X4514" s="1" t="s">
        <v>12319</v>
      </c>
    </row>
    <row r="4515" spans="1:24" hidden="1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  <c r="X4515" s="1" t="s">
        <v>12319</v>
      </c>
    </row>
    <row r="4516" spans="1:24" hidden="1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  <c r="X4516" s="1" t="s">
        <v>20</v>
      </c>
    </row>
    <row r="4517" spans="1:24" hidden="1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  <c r="X4517" s="1" t="s">
        <v>20</v>
      </c>
    </row>
    <row r="4518" spans="1:24" hidden="1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  <c r="X4518" s="1" t="s">
        <v>20</v>
      </c>
    </row>
    <row r="4519" spans="1:24" hidden="1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  <c r="X4519" s="1" t="s">
        <v>20</v>
      </c>
    </row>
    <row r="4520" spans="1:24" hidden="1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  <c r="X4520" s="1" t="s">
        <v>12319</v>
      </c>
    </row>
    <row r="4521" spans="1:24" hidden="1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  <c r="X4521" s="1" t="s">
        <v>20</v>
      </c>
    </row>
    <row r="4522" spans="1:24" hidden="1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  <c r="X4522" s="1" t="s">
        <v>12319</v>
      </c>
    </row>
    <row r="4523" spans="1:24" hidden="1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  <c r="X4523" s="1" t="s">
        <v>12319</v>
      </c>
    </row>
    <row r="4524" spans="1:24" hidden="1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  <c r="X4524" s="1" t="s">
        <v>12319</v>
      </c>
    </row>
    <row r="4525" spans="1:24" hidden="1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  <c r="X4525" s="1" t="s">
        <v>20</v>
      </c>
    </row>
    <row r="4526" spans="1:24" hidden="1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  <c r="X4526" s="1" t="s">
        <v>20</v>
      </c>
    </row>
    <row r="4527" spans="1:24" hidden="1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  <c r="X4527" s="1" t="s">
        <v>20</v>
      </c>
    </row>
    <row r="4528" spans="1:24" hidden="1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  <c r="X4528" s="1" t="s">
        <v>20</v>
      </c>
    </row>
    <row r="4529" spans="1:24" hidden="1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  <c r="X4529" s="1" t="s">
        <v>20</v>
      </c>
    </row>
    <row r="4530" spans="1:24" hidden="1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  <c r="X4530" s="1" t="s">
        <v>20</v>
      </c>
    </row>
    <row r="4531" spans="1:24" hidden="1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  <c r="X4531" s="1" t="s">
        <v>20</v>
      </c>
    </row>
    <row r="4532" spans="1:24" hidden="1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  <c r="X4532" s="1" t="s">
        <v>20</v>
      </c>
    </row>
    <row r="4533" spans="1:24" hidden="1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  <c r="X4533" s="1" t="s">
        <v>20</v>
      </c>
    </row>
    <row r="4534" spans="1:24" hidden="1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  <c r="X4534" s="1" t="s">
        <v>20</v>
      </c>
    </row>
    <row r="4535" spans="1:24" hidden="1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  <c r="X4535" s="1" t="s">
        <v>20</v>
      </c>
    </row>
    <row r="4536" spans="1:24" hidden="1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  <c r="X4536" s="1" t="s">
        <v>20</v>
      </c>
    </row>
    <row r="4537" spans="1:24" hidden="1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  <c r="X4537" s="1" t="s">
        <v>20</v>
      </c>
    </row>
    <row r="4538" spans="1:24" hidden="1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  <c r="X4538" s="1" t="s">
        <v>20</v>
      </c>
    </row>
    <row r="4539" spans="1:24" hidden="1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  <c r="X4539" s="1" t="s">
        <v>20</v>
      </c>
    </row>
    <row r="4540" spans="1:24" hidden="1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  <c r="X4540" s="1" t="s">
        <v>20</v>
      </c>
    </row>
    <row r="4541" spans="1:24" hidden="1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  <c r="X4541" s="1" t="s">
        <v>12319</v>
      </c>
    </row>
    <row r="4542" spans="1:24" hidden="1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  <c r="X4542" s="1" t="s">
        <v>12319</v>
      </c>
    </row>
    <row r="4543" spans="1:24" hidden="1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  <c r="X4543" s="1" t="s">
        <v>12319</v>
      </c>
    </row>
    <row r="4544" spans="1:24" hidden="1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  <c r="X4544" s="1" t="s">
        <v>12319</v>
      </c>
    </row>
    <row r="4545" spans="1:24" hidden="1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  <c r="X4545" s="1" t="s">
        <v>12319</v>
      </c>
    </row>
    <row r="4546" spans="1:24" hidden="1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  <c r="X4546" s="1" t="s">
        <v>12319</v>
      </c>
    </row>
    <row r="4547" spans="1:24" hidden="1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  <c r="X4547" s="1" t="s">
        <v>12319</v>
      </c>
    </row>
    <row r="4548" spans="1:24" hidden="1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  <c r="X4548" s="1" t="s">
        <v>12319</v>
      </c>
    </row>
    <row r="4549" spans="1:24" hidden="1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  <c r="X4549" s="1" t="s">
        <v>12319</v>
      </c>
    </row>
    <row r="4550" spans="1:24" hidden="1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  <c r="X4550" s="1" t="s">
        <v>12319</v>
      </c>
    </row>
    <row r="4551" spans="1:24" hidden="1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  <c r="X4551" s="1" t="s">
        <v>12319</v>
      </c>
    </row>
    <row r="4552" spans="1:24" hidden="1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  <c r="X4552" s="1" t="s">
        <v>12319</v>
      </c>
    </row>
    <row r="4553" spans="1:24" hidden="1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  <c r="X4553" s="1" t="s">
        <v>12319</v>
      </c>
    </row>
    <row r="4554" spans="1:24" hidden="1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  <c r="X4554" s="1" t="s">
        <v>12319</v>
      </c>
    </row>
    <row r="4555" spans="1:24" hidden="1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  <c r="X4555" s="1" t="s">
        <v>12319</v>
      </c>
    </row>
    <row r="4556" spans="1:24" hidden="1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  <c r="X4556" s="1" t="s">
        <v>12319</v>
      </c>
    </row>
    <row r="4557" spans="1:24" hidden="1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  <c r="X4557" s="1" t="s">
        <v>12319</v>
      </c>
    </row>
    <row r="4558" spans="1:24" hidden="1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  <c r="X4558" s="1" t="s">
        <v>12319</v>
      </c>
    </row>
    <row r="4559" spans="1:24" hidden="1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  <c r="X4559" s="1" t="s">
        <v>12319</v>
      </c>
    </row>
    <row r="4560" spans="1:24" hidden="1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  <c r="X4560" s="1" t="s">
        <v>20</v>
      </c>
    </row>
    <row r="4561" spans="1:24" hidden="1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  <c r="X4561" s="1" t="s">
        <v>12434</v>
      </c>
    </row>
    <row r="4562" spans="1:24" hidden="1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  <c r="X4562" s="1" t="s">
        <v>12319</v>
      </c>
    </row>
    <row r="4563" spans="1:24" hidden="1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  <c r="X4563" s="1" t="s">
        <v>20</v>
      </c>
    </row>
    <row r="4564" spans="1:24" hidden="1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  <c r="X4564" s="1" t="s">
        <v>12319</v>
      </c>
    </row>
    <row r="4565" spans="1:24" hidden="1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  <c r="X4565" s="1" t="s">
        <v>20</v>
      </c>
    </row>
    <row r="4566" spans="1:24" hidden="1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  <c r="X4566" s="1" t="s">
        <v>12319</v>
      </c>
    </row>
    <row r="4567" spans="1:24" hidden="1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  <c r="X4567" s="1" t="s">
        <v>20</v>
      </c>
    </row>
    <row r="4568" spans="1:24" hidden="1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  <c r="X4568" s="1" t="s">
        <v>20</v>
      </c>
    </row>
    <row r="4569" spans="1:24" hidden="1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  <c r="X4569" s="1" t="s">
        <v>12319</v>
      </c>
    </row>
    <row r="4570" spans="1:24" hidden="1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  <c r="X4570" s="1" t="s">
        <v>12319</v>
      </c>
    </row>
    <row r="4571" spans="1:24" hidden="1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  <c r="X4571" s="1" t="s">
        <v>12319</v>
      </c>
    </row>
    <row r="4572" spans="1:24" hidden="1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  <c r="X4572" s="1" t="s">
        <v>20</v>
      </c>
    </row>
    <row r="4573" spans="1:24" hidden="1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  <c r="X4573" s="1" t="s">
        <v>20</v>
      </c>
    </row>
    <row r="4574" spans="1:24" hidden="1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  <c r="X4574" s="1" t="s">
        <v>12319</v>
      </c>
    </row>
    <row r="4575" spans="1:24" hidden="1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  <c r="X4575" s="1" t="s">
        <v>20</v>
      </c>
    </row>
    <row r="4576" spans="1:24" hidden="1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  <c r="X4576" s="1" t="s">
        <v>20</v>
      </c>
    </row>
    <row r="4577" spans="1:24" hidden="1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  <c r="X4577" s="1" t="s">
        <v>12319</v>
      </c>
    </row>
    <row r="4578" spans="1:24" hidden="1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  <c r="X4578" s="1" t="s">
        <v>12437</v>
      </c>
    </row>
    <row r="4579" spans="1:24" hidden="1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  <c r="X4579" s="1" t="s">
        <v>20</v>
      </c>
    </row>
    <row r="4580" spans="1:24" hidden="1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  <c r="X4580" s="1" t="s">
        <v>20</v>
      </c>
    </row>
    <row r="4581" spans="1:24" hidden="1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  <c r="X4581" s="1" t="s">
        <v>20</v>
      </c>
    </row>
    <row r="4582" spans="1:24" hidden="1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  <c r="X4582" s="1" t="s">
        <v>12319</v>
      </c>
    </row>
    <row r="4583" spans="1:24" hidden="1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  <c r="X4583" s="1" t="s">
        <v>12319</v>
      </c>
    </row>
    <row r="4584" spans="1:24" hidden="1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  <c r="X4584" s="1" t="s">
        <v>12319</v>
      </c>
    </row>
    <row r="4585" spans="1:24" hidden="1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  <c r="X4585" s="1" t="s">
        <v>12319</v>
      </c>
    </row>
    <row r="4586" spans="1:24" hidden="1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  <c r="X4586" s="1" t="s">
        <v>20</v>
      </c>
    </row>
    <row r="4587" spans="1:24" hidden="1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  <c r="X4587" s="1" t="s">
        <v>12434</v>
      </c>
    </row>
    <row r="4588" spans="1:24" hidden="1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  <c r="X4588" s="1" t="s">
        <v>20</v>
      </c>
    </row>
    <row r="4589" spans="1:24" hidden="1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  <c r="X4589" s="1" t="s">
        <v>12319</v>
      </c>
    </row>
    <row r="4590" spans="1:24" hidden="1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  <c r="X4590" s="1" t="s">
        <v>20</v>
      </c>
    </row>
    <row r="4591" spans="1:24" hidden="1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  <c r="X4591" s="1" t="s">
        <v>20</v>
      </c>
    </row>
    <row r="4592" spans="1:24" hidden="1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  <c r="X4592" s="1" t="s">
        <v>12319</v>
      </c>
    </row>
    <row r="4593" spans="1:24" hidden="1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  <c r="X4593" s="1" t="s">
        <v>12319</v>
      </c>
    </row>
    <row r="4594" spans="1:24" hidden="1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  <c r="X4594" s="1" t="s">
        <v>20</v>
      </c>
    </row>
    <row r="4595" spans="1:24" hidden="1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  <c r="X4595" s="1" t="s">
        <v>20</v>
      </c>
    </row>
    <row r="4596" spans="1:24" hidden="1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  <c r="X4596" s="1" t="s">
        <v>20</v>
      </c>
    </row>
    <row r="4597" spans="1:24" hidden="1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  <c r="X4597" s="1" t="s">
        <v>20</v>
      </c>
    </row>
    <row r="4598" spans="1:24" hidden="1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  <c r="X4598" s="1" t="s">
        <v>20</v>
      </c>
    </row>
    <row r="4599" spans="1:24" hidden="1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  <c r="X4599" s="1" t="s">
        <v>20</v>
      </c>
    </row>
    <row r="4600" spans="1:24" hidden="1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  <c r="X4600" s="1" t="s">
        <v>20</v>
      </c>
    </row>
    <row r="4601" spans="1:24" hidden="1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  <c r="X4601" s="1" t="s">
        <v>12437</v>
      </c>
    </row>
    <row r="4602" spans="1:24" hidden="1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  <c r="X4602" s="1" t="s">
        <v>20</v>
      </c>
    </row>
    <row r="4603" spans="1:24" hidden="1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  <c r="X4603" s="1" t="s">
        <v>20</v>
      </c>
    </row>
    <row r="4604" spans="1:24" hidden="1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  <c r="X4604" s="1" t="s">
        <v>20</v>
      </c>
    </row>
    <row r="4605" spans="1:24" hidden="1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  <c r="X4605" s="1" t="s">
        <v>20</v>
      </c>
    </row>
    <row r="4606" spans="1:24" hidden="1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  <c r="X4606" s="1" t="s">
        <v>20</v>
      </c>
    </row>
    <row r="4607" spans="1:24" hidden="1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  <c r="X4607" s="1" t="s">
        <v>20</v>
      </c>
    </row>
    <row r="4608" spans="1:24" hidden="1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  <c r="X4608" s="1" t="s">
        <v>20</v>
      </c>
    </row>
    <row r="4609" spans="1:24" hidden="1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  <c r="X4609" s="1" t="s">
        <v>20</v>
      </c>
    </row>
    <row r="4610" spans="1:24" hidden="1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  <c r="X4610" s="1" t="s">
        <v>20</v>
      </c>
    </row>
    <row r="4611" spans="1:24" hidden="1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  <c r="X4611" s="1" t="s">
        <v>20</v>
      </c>
    </row>
    <row r="4612" spans="1:24" hidden="1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  <c r="X4612" s="1" t="s">
        <v>20</v>
      </c>
    </row>
    <row r="4613" spans="1:24" hidden="1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  <c r="X4613" s="1" t="s">
        <v>20</v>
      </c>
    </row>
    <row r="4614" spans="1:24" hidden="1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  <c r="X4614" s="1" t="s">
        <v>20</v>
      </c>
    </row>
    <row r="4615" spans="1:24" hidden="1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  <c r="X4615" s="1" t="s">
        <v>12319</v>
      </c>
    </row>
    <row r="4616" spans="1:24" hidden="1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  <c r="X4616" s="1" t="s">
        <v>20</v>
      </c>
    </row>
    <row r="4617" spans="1:24" hidden="1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  <c r="X4617" s="1" t="s">
        <v>12319</v>
      </c>
    </row>
    <row r="4618" spans="1:24" hidden="1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  <c r="X4618" s="1" t="s">
        <v>12319</v>
      </c>
    </row>
    <row r="4619" spans="1:24" hidden="1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  <c r="X4619" s="1" t="s">
        <v>12319</v>
      </c>
    </row>
    <row r="4620" spans="1:24" hidden="1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  <c r="X4620" s="1" t="s">
        <v>12319</v>
      </c>
    </row>
    <row r="4621" spans="1:24" hidden="1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  <c r="X4621" s="1" t="s">
        <v>20</v>
      </c>
    </row>
    <row r="4622" spans="1:24" hidden="1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  <c r="X4622" s="1" t="s">
        <v>20</v>
      </c>
    </row>
    <row r="4623" spans="1:24" hidden="1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  <c r="X4623" s="1" t="s">
        <v>20</v>
      </c>
    </row>
    <row r="4624" spans="1:24" hidden="1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  <c r="X4624" s="1" t="s">
        <v>20</v>
      </c>
    </row>
    <row r="4625" spans="1:24" hidden="1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  <c r="X4625" s="1" t="s">
        <v>12319</v>
      </c>
    </row>
    <row r="4626" spans="1:24" hidden="1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  <c r="X4626" s="1" t="s">
        <v>12319</v>
      </c>
    </row>
    <row r="4627" spans="1:24" hidden="1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  <c r="X4627" s="1" t="s">
        <v>20</v>
      </c>
    </row>
    <row r="4628" spans="1:24" hidden="1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  <c r="X4628" s="1" t="s">
        <v>20</v>
      </c>
    </row>
    <row r="4629" spans="1:24" hidden="1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  <c r="X4629" s="1" t="s">
        <v>20</v>
      </c>
    </row>
    <row r="4630" spans="1:24" hidden="1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  <c r="X4630" s="1" t="s">
        <v>20</v>
      </c>
    </row>
    <row r="4631" spans="1:24" hidden="1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  <c r="X4631" s="1" t="s">
        <v>12319</v>
      </c>
    </row>
    <row r="4632" spans="1:24" hidden="1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  <c r="X4632" s="1" t="s">
        <v>20</v>
      </c>
    </row>
    <row r="4633" spans="1:24" hidden="1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  <c r="X4633" s="1" t="s">
        <v>20</v>
      </c>
    </row>
    <row r="4634" spans="1:24" hidden="1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  <c r="X4634" s="1" t="s">
        <v>12437</v>
      </c>
    </row>
    <row r="4635" spans="1:24" hidden="1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  <c r="X4635" s="1" t="s">
        <v>20</v>
      </c>
    </row>
    <row r="4636" spans="1:24" hidden="1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  <c r="X4636" s="1" t="s">
        <v>20</v>
      </c>
    </row>
    <row r="4637" spans="1:24" hidden="1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  <c r="X4637" s="1" t="s">
        <v>12319</v>
      </c>
    </row>
    <row r="4638" spans="1:24" hidden="1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  <c r="X4638" s="1" t="s">
        <v>20</v>
      </c>
    </row>
    <row r="4639" spans="1:24" hidden="1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  <c r="X4639" s="1" t="s">
        <v>20</v>
      </c>
    </row>
    <row r="4640" spans="1:24" hidden="1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  <c r="X4640" s="1" t="s">
        <v>20</v>
      </c>
    </row>
    <row r="4641" spans="1:24" hidden="1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  <c r="X4641" s="1" t="s">
        <v>12319</v>
      </c>
    </row>
    <row r="4642" spans="1:24" hidden="1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  <c r="X4642" s="1" t="s">
        <v>12319</v>
      </c>
    </row>
    <row r="4643" spans="1:24" hidden="1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  <c r="X4643" s="1" t="s">
        <v>20</v>
      </c>
    </row>
    <row r="4644" spans="1:24" hidden="1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  <c r="X4644" s="1" t="s">
        <v>20</v>
      </c>
    </row>
    <row r="4645" spans="1:24" hidden="1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  <c r="X4645" s="1" t="s">
        <v>20</v>
      </c>
    </row>
    <row r="4646" spans="1:24" hidden="1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  <c r="X4646" s="1" t="s">
        <v>12319</v>
      </c>
    </row>
    <row r="4647" spans="1:24" hidden="1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  <c r="X4647" s="1" t="s">
        <v>20</v>
      </c>
    </row>
    <row r="4648" spans="1:24" hidden="1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  <c r="X4648" s="1" t="s">
        <v>20</v>
      </c>
    </row>
    <row r="4649" spans="1:24" hidden="1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  <c r="X4649" s="1" t="s">
        <v>20</v>
      </c>
    </row>
    <row r="4650" spans="1:24" hidden="1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  <c r="X4650" s="1" t="s">
        <v>20</v>
      </c>
    </row>
    <row r="4651" spans="1:24" hidden="1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  <c r="X4651" s="1" t="s">
        <v>20</v>
      </c>
    </row>
    <row r="4652" spans="1:24" hidden="1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  <c r="X4652" s="1" t="s">
        <v>12319</v>
      </c>
    </row>
    <row r="4653" spans="1:24" hidden="1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  <c r="X4653" s="1" t="s">
        <v>12319</v>
      </c>
    </row>
    <row r="4654" spans="1:24" hidden="1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  <c r="X4654" s="1" t="s">
        <v>12319</v>
      </c>
    </row>
    <row r="4655" spans="1:24" hidden="1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  <c r="X4655" s="1" t="s">
        <v>12319</v>
      </c>
    </row>
    <row r="4656" spans="1:24" hidden="1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  <c r="X4656" s="1" t="s">
        <v>20</v>
      </c>
    </row>
    <row r="4657" spans="1:24" hidden="1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  <c r="X4657" s="1" t="s">
        <v>12434</v>
      </c>
    </row>
    <row r="4658" spans="1:24" hidden="1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  <c r="X4658" s="1" t="s">
        <v>20</v>
      </c>
    </row>
    <row r="4659" spans="1:24" hidden="1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  <c r="X4659" s="1" t="s">
        <v>20</v>
      </c>
    </row>
    <row r="4660" spans="1:24" hidden="1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  <c r="X4660" s="1" t="s">
        <v>20</v>
      </c>
    </row>
    <row r="4661" spans="1:24" hidden="1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  <c r="X4661" s="1" t="s">
        <v>12319</v>
      </c>
    </row>
    <row r="4662" spans="1:24" hidden="1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  <c r="X4662" s="1" t="s">
        <v>12319</v>
      </c>
    </row>
    <row r="4663" spans="1:24" hidden="1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  <c r="X4663" s="1" t="s">
        <v>20</v>
      </c>
    </row>
    <row r="4664" spans="1:24" hidden="1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  <c r="X4664" s="1" t="s">
        <v>20</v>
      </c>
    </row>
    <row r="4665" spans="1:24" hidden="1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  <c r="X4665" s="1" t="s">
        <v>12319</v>
      </c>
    </row>
    <row r="4666" spans="1:24" hidden="1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  <c r="X4666" s="1" t="s">
        <v>12319</v>
      </c>
    </row>
    <row r="4667" spans="1:24" hidden="1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  <c r="X4667" s="1" t="s">
        <v>12319</v>
      </c>
    </row>
    <row r="4668" spans="1:24" hidden="1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  <c r="X4668" s="1" t="s">
        <v>20</v>
      </c>
    </row>
    <row r="4669" spans="1:24" hidden="1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  <c r="X4669" s="1" t="s">
        <v>20</v>
      </c>
    </row>
    <row r="4670" spans="1:24" hidden="1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  <c r="X4670" s="1" t="s">
        <v>20</v>
      </c>
    </row>
    <row r="4671" spans="1:24" hidden="1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  <c r="X4671" s="1" t="s">
        <v>20</v>
      </c>
    </row>
    <row r="4672" spans="1:24" hidden="1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  <c r="X4672" s="1" t="s">
        <v>20</v>
      </c>
    </row>
    <row r="4673" spans="1:24" hidden="1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  <c r="X4673" s="1" t="s">
        <v>20</v>
      </c>
    </row>
    <row r="4674" spans="1:24" hidden="1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  <c r="X4674" s="1" t="s">
        <v>20</v>
      </c>
    </row>
    <row r="4675" spans="1:24" hidden="1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  <c r="X4675" s="1" t="s">
        <v>12319</v>
      </c>
    </row>
    <row r="4676" spans="1:24" hidden="1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  <c r="X4676" s="1" t="s">
        <v>12437</v>
      </c>
    </row>
    <row r="4677" spans="1:24" hidden="1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  <c r="X4677" s="1" t="s">
        <v>20</v>
      </c>
    </row>
    <row r="4678" spans="1:24" hidden="1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  <c r="X4678" s="1" t="s">
        <v>20</v>
      </c>
    </row>
    <row r="4679" spans="1:24" hidden="1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  <c r="X4679" s="1" t="s">
        <v>20</v>
      </c>
    </row>
    <row r="4680" spans="1:24" hidden="1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  <c r="X4680" s="1" t="s">
        <v>20</v>
      </c>
    </row>
    <row r="4681" spans="1:24" hidden="1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  <c r="X4681" s="1" t="s">
        <v>20</v>
      </c>
    </row>
    <row r="4682" spans="1:24" hidden="1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  <c r="X4682" s="1" t="s">
        <v>20</v>
      </c>
    </row>
    <row r="4683" spans="1:24" hidden="1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  <c r="X4683" s="1" t="s">
        <v>12319</v>
      </c>
    </row>
    <row r="4684" spans="1:24" hidden="1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  <c r="X4684" s="1" t="s">
        <v>20</v>
      </c>
    </row>
    <row r="4685" spans="1:24" hidden="1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  <c r="X4685" s="1" t="s">
        <v>20</v>
      </c>
    </row>
    <row r="4686" spans="1:24" hidden="1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  <c r="X4686" s="1" t="s">
        <v>12319</v>
      </c>
    </row>
    <row r="4687" spans="1:24" hidden="1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  <c r="X4687" s="1" t="s">
        <v>12319</v>
      </c>
    </row>
    <row r="4688" spans="1:24" hidden="1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  <c r="X4688" s="1" t="s">
        <v>12319</v>
      </c>
    </row>
    <row r="4689" spans="1:24" hidden="1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  <c r="X4689" s="1" t="s">
        <v>12319</v>
      </c>
    </row>
    <row r="4690" spans="1:24" hidden="1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  <c r="X4690" s="1" t="s">
        <v>20</v>
      </c>
    </row>
    <row r="4691" spans="1:24" hidden="1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  <c r="X4691" s="1" t="s">
        <v>12434</v>
      </c>
    </row>
    <row r="4692" spans="1:24" hidden="1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  <c r="X4692" s="1" t="s">
        <v>12319</v>
      </c>
    </row>
    <row r="4693" spans="1:24" hidden="1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  <c r="X4693" s="1" t="s">
        <v>12319</v>
      </c>
    </row>
    <row r="4694" spans="1:24" hidden="1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  <c r="X4694" s="1" t="s">
        <v>20</v>
      </c>
    </row>
    <row r="4695" spans="1:24" hidden="1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  <c r="X4695" s="1" t="s">
        <v>12438</v>
      </c>
    </row>
    <row r="4696" spans="1:24" hidden="1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  <c r="X4696" s="1" t="s">
        <v>12438</v>
      </c>
    </row>
    <row r="4697" spans="1:24" hidden="1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  <c r="X4697" s="1" t="s">
        <v>20</v>
      </c>
    </row>
    <row r="4698" spans="1:24" hidden="1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  <c r="X4698" s="1" t="s">
        <v>12319</v>
      </c>
    </row>
    <row r="4699" spans="1:24" hidden="1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  <c r="X4699" s="1" t="s">
        <v>12319</v>
      </c>
    </row>
    <row r="4700" spans="1:24" hidden="1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  <c r="X4700" s="1" t="s">
        <v>20</v>
      </c>
    </row>
    <row r="4701" spans="1:24" hidden="1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  <c r="X4701" s="1" t="s">
        <v>20</v>
      </c>
    </row>
    <row r="4702" spans="1:24" hidden="1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  <c r="X4702" s="1" t="s">
        <v>20</v>
      </c>
    </row>
    <row r="4703" spans="1:24" hidden="1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  <c r="X4703" s="1" t="s">
        <v>20</v>
      </c>
    </row>
    <row r="4704" spans="1:24" hidden="1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  <c r="X4704" s="1" t="s">
        <v>20</v>
      </c>
    </row>
    <row r="4705" spans="1:24" hidden="1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  <c r="X4705" s="1" t="s">
        <v>12319</v>
      </c>
    </row>
    <row r="4706" spans="1:24" hidden="1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  <c r="X4706" s="1" t="s">
        <v>20</v>
      </c>
    </row>
    <row r="4707" spans="1:24" hidden="1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  <c r="X4707" s="1" t="s">
        <v>20</v>
      </c>
    </row>
    <row r="4708" spans="1:24" hidden="1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  <c r="X4708" s="1" t="s">
        <v>20</v>
      </c>
    </row>
    <row r="4709" spans="1:24" hidden="1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  <c r="X4709" s="1" t="s">
        <v>20</v>
      </c>
    </row>
    <row r="4710" spans="1:24" hidden="1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  <c r="X4710" s="1" t="s">
        <v>20</v>
      </c>
    </row>
    <row r="4711" spans="1:24" hidden="1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  <c r="X4711" s="1" t="s">
        <v>20</v>
      </c>
    </row>
    <row r="4712" spans="1:24" hidden="1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  <c r="X4712" s="1" t="s">
        <v>12319</v>
      </c>
    </row>
    <row r="4713" spans="1:24" hidden="1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  <c r="X4713" s="1" t="s">
        <v>20</v>
      </c>
    </row>
    <row r="4714" spans="1:24" hidden="1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  <c r="X4714" s="1" t="s">
        <v>20</v>
      </c>
    </row>
    <row r="4715" spans="1:24" hidden="1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  <c r="X4715" s="1" t="s">
        <v>20</v>
      </c>
    </row>
    <row r="4716" spans="1:24" hidden="1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  <c r="X4716" s="1" t="s">
        <v>20</v>
      </c>
    </row>
    <row r="4717" spans="1:24" hidden="1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  <c r="X4717" s="1" t="s">
        <v>20</v>
      </c>
    </row>
    <row r="4718" spans="1:24" hidden="1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  <c r="X4718" s="1" t="s">
        <v>20</v>
      </c>
    </row>
    <row r="4719" spans="1:24" hidden="1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  <c r="X4719" s="1" t="s">
        <v>20</v>
      </c>
    </row>
    <row r="4720" spans="1:24" hidden="1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  <c r="X4720" s="1" t="s">
        <v>20</v>
      </c>
    </row>
    <row r="4721" spans="1:24" hidden="1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  <c r="X4721" s="1" t="s">
        <v>20</v>
      </c>
    </row>
    <row r="4722" spans="1:24" hidden="1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  <c r="X4722" s="1" t="s">
        <v>20</v>
      </c>
    </row>
    <row r="4723" spans="1:24" hidden="1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  <c r="X4723" s="1" t="s">
        <v>20</v>
      </c>
    </row>
    <row r="4724" spans="1:24" hidden="1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  <c r="X4724" s="1" t="s">
        <v>20</v>
      </c>
    </row>
    <row r="4725" spans="1:24" hidden="1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  <c r="X4725" s="1" t="s">
        <v>20</v>
      </c>
    </row>
    <row r="4726" spans="1:24" hidden="1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  <c r="X4726" s="1" t="s">
        <v>20</v>
      </c>
    </row>
    <row r="4727" spans="1:24" hidden="1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  <c r="X4727" s="1" t="s">
        <v>12319</v>
      </c>
    </row>
    <row r="4728" spans="1:24" hidden="1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  <c r="X4728" s="1" t="s">
        <v>12319</v>
      </c>
    </row>
    <row r="4729" spans="1:24" hidden="1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  <c r="X4729" s="1" t="s">
        <v>12319</v>
      </c>
    </row>
    <row r="4730" spans="1:24" hidden="1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  <c r="X4730" s="1" t="s">
        <v>12319</v>
      </c>
    </row>
    <row r="4731" spans="1:24" hidden="1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  <c r="X4731" s="1" t="s">
        <v>12319</v>
      </c>
    </row>
    <row r="4732" spans="1:24" hidden="1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  <c r="X4732" s="1" t="s">
        <v>12319</v>
      </c>
    </row>
    <row r="4733" spans="1:24" hidden="1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  <c r="X4733" s="1" t="s">
        <v>12319</v>
      </c>
    </row>
    <row r="4734" spans="1:24" hidden="1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  <c r="X4734" s="1" t="s">
        <v>12319</v>
      </c>
    </row>
    <row r="4735" spans="1:24" hidden="1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  <c r="X4735" s="1" t="s">
        <v>12319</v>
      </c>
    </row>
    <row r="4736" spans="1:24" hidden="1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  <c r="X4736" s="1" t="s">
        <v>12319</v>
      </c>
    </row>
    <row r="4737" spans="1:24" hidden="1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  <c r="X4737" s="1" t="s">
        <v>12434</v>
      </c>
    </row>
    <row r="4738" spans="1:24" hidden="1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  <c r="X4738" s="1" t="s">
        <v>12319</v>
      </c>
    </row>
    <row r="4739" spans="1:24" hidden="1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  <c r="X4739" s="1" t="s">
        <v>20</v>
      </c>
    </row>
    <row r="4740" spans="1:24" hidden="1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  <c r="X4740" s="1" t="s">
        <v>20</v>
      </c>
    </row>
    <row r="4741" spans="1:24" hidden="1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  <c r="X4741" s="1" t="s">
        <v>12319</v>
      </c>
    </row>
    <row r="4742" spans="1:24" hidden="1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  <c r="X4742" s="1" t="s">
        <v>20</v>
      </c>
    </row>
    <row r="4743" spans="1:24" hidden="1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  <c r="X4743" s="1" t="s">
        <v>20</v>
      </c>
    </row>
    <row r="4744" spans="1:24" hidden="1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  <c r="X4744" s="1" t="s">
        <v>12319</v>
      </c>
    </row>
    <row r="4745" spans="1:24" hidden="1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  <c r="X4745" s="1" t="s">
        <v>12319</v>
      </c>
    </row>
    <row r="4746" spans="1:24" hidden="1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  <c r="X4746" s="1" t="s">
        <v>12319</v>
      </c>
    </row>
    <row r="4747" spans="1:24" hidden="1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  <c r="X4747" s="1" t="s">
        <v>20</v>
      </c>
    </row>
    <row r="4748" spans="1:24" hidden="1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  <c r="X4748" s="1" t="s">
        <v>20</v>
      </c>
    </row>
    <row r="4749" spans="1:24" hidden="1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  <c r="X4749" s="1" t="s">
        <v>20</v>
      </c>
    </row>
    <row r="4750" spans="1:24" hidden="1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  <c r="X4750" s="1" t="s">
        <v>20</v>
      </c>
    </row>
    <row r="4751" spans="1:24" hidden="1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  <c r="X4751" s="1" t="s">
        <v>20</v>
      </c>
    </row>
    <row r="4752" spans="1:24" hidden="1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  <c r="X4752" s="1" t="s">
        <v>12319</v>
      </c>
    </row>
    <row r="4753" spans="1:24" hidden="1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  <c r="X4753" s="1" t="s">
        <v>12319</v>
      </c>
    </row>
    <row r="4754" spans="1:24" hidden="1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  <c r="X4754" s="1" t="s">
        <v>20</v>
      </c>
    </row>
    <row r="4755" spans="1:24" hidden="1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  <c r="X4755" s="1" t="s">
        <v>20</v>
      </c>
    </row>
    <row r="4756" spans="1:24" hidden="1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  <c r="X4756" s="1" t="s">
        <v>12319</v>
      </c>
    </row>
    <row r="4757" spans="1:24" hidden="1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  <c r="X4757" s="1" t="s">
        <v>20</v>
      </c>
    </row>
    <row r="4758" spans="1:24" hidden="1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  <c r="X4758" s="1" t="s">
        <v>20</v>
      </c>
    </row>
    <row r="4759" spans="1:24" hidden="1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  <c r="X4759" s="1" t="s">
        <v>20</v>
      </c>
    </row>
    <row r="4760" spans="1:24" hidden="1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  <c r="X4760" s="1" t="s">
        <v>20</v>
      </c>
    </row>
    <row r="4761" spans="1:24" hidden="1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  <c r="X4761" s="1" t="s">
        <v>20</v>
      </c>
    </row>
    <row r="4762" spans="1:24" hidden="1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  <c r="X4762" s="1" t="s">
        <v>20</v>
      </c>
    </row>
    <row r="4763" spans="1:24" hidden="1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  <c r="X4763" s="1" t="s">
        <v>20</v>
      </c>
    </row>
    <row r="4764" spans="1:24" hidden="1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  <c r="X4764" s="1" t="s">
        <v>20</v>
      </c>
    </row>
    <row r="4765" spans="1:24" hidden="1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  <c r="X4765" s="1" t="s">
        <v>20</v>
      </c>
    </row>
    <row r="4766" spans="1:24" hidden="1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  <c r="X4766" s="1" t="s">
        <v>20</v>
      </c>
    </row>
    <row r="4767" spans="1:24" hidden="1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  <c r="X4767" s="1" t="s">
        <v>20</v>
      </c>
    </row>
    <row r="4768" spans="1:24" hidden="1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  <c r="X4768" s="1" t="s">
        <v>12319</v>
      </c>
    </row>
    <row r="4769" spans="1:24" hidden="1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  <c r="X4769" s="1" t="s">
        <v>12319</v>
      </c>
    </row>
    <row r="4770" spans="1:24" hidden="1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  <c r="X4770" s="1" t="s">
        <v>12434</v>
      </c>
    </row>
    <row r="4771" spans="1:24" hidden="1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  <c r="X4771" s="1" t="s">
        <v>12319</v>
      </c>
    </row>
    <row r="4772" spans="1:24" hidden="1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  <c r="X4772" s="1" t="s">
        <v>12319</v>
      </c>
    </row>
    <row r="4773" spans="1:24" hidden="1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  <c r="X4773" s="1" t="s">
        <v>12319</v>
      </c>
    </row>
    <row r="4774" spans="1:24" hidden="1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  <c r="X4774" s="1" t="s">
        <v>12319</v>
      </c>
    </row>
    <row r="4775" spans="1:24" hidden="1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  <c r="X4775" s="1" t="s">
        <v>20</v>
      </c>
    </row>
    <row r="4776" spans="1:24" hidden="1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  <c r="X4776" s="1" t="s">
        <v>12319</v>
      </c>
    </row>
    <row r="4777" spans="1:24" hidden="1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  <c r="X4777" s="1" t="s">
        <v>12319</v>
      </c>
    </row>
    <row r="4778" spans="1:24" hidden="1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  <c r="X4778" s="1" t="s">
        <v>20</v>
      </c>
    </row>
    <row r="4779" spans="1:24" hidden="1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  <c r="X4779" s="1" t="s">
        <v>20</v>
      </c>
    </row>
    <row r="4780" spans="1:24" hidden="1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  <c r="X4780" s="1" t="s">
        <v>20</v>
      </c>
    </row>
    <row r="4781" spans="1:24" hidden="1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  <c r="X4781" s="1" t="s">
        <v>20</v>
      </c>
    </row>
    <row r="4782" spans="1:24" hidden="1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  <c r="X4782" s="1" t="s">
        <v>20</v>
      </c>
    </row>
    <row r="4783" spans="1:24" hidden="1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  <c r="X4783" s="1" t="s">
        <v>20</v>
      </c>
    </row>
    <row r="4784" spans="1:24" hidden="1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  <c r="X4784" s="1" t="s">
        <v>20</v>
      </c>
    </row>
    <row r="4785" spans="1:24" hidden="1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  <c r="X4785" s="1" t="s">
        <v>20</v>
      </c>
    </row>
    <row r="4786" spans="1:24" hidden="1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  <c r="X4786" s="1" t="s">
        <v>12319</v>
      </c>
    </row>
    <row r="4787" spans="1:24" hidden="1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  <c r="X4787" s="1" t="s">
        <v>20</v>
      </c>
    </row>
    <row r="4788" spans="1:24" hidden="1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  <c r="X4788" s="1" t="s">
        <v>20</v>
      </c>
    </row>
    <row r="4789" spans="1:24" hidden="1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  <c r="X4789" s="1" t="s">
        <v>20</v>
      </c>
    </row>
    <row r="4790" spans="1:24" hidden="1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  <c r="X4790" s="1" t="s">
        <v>20</v>
      </c>
    </row>
    <row r="4791" spans="1:24" hidden="1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  <c r="X4791" s="1" t="s">
        <v>20</v>
      </c>
    </row>
    <row r="4792" spans="1:24" hidden="1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  <c r="X4792" s="1" t="s">
        <v>20</v>
      </c>
    </row>
    <row r="4793" spans="1:24" hidden="1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  <c r="X4793" s="1" t="s">
        <v>20</v>
      </c>
    </row>
    <row r="4794" spans="1:24" hidden="1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  <c r="X4794" s="1" t="s">
        <v>20</v>
      </c>
    </row>
    <row r="4795" spans="1:24" hidden="1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  <c r="X4795" s="1" t="s">
        <v>12319</v>
      </c>
    </row>
    <row r="4796" spans="1:24" hidden="1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  <c r="X4796" s="1" t="s">
        <v>20</v>
      </c>
    </row>
    <row r="4797" spans="1:24" hidden="1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  <c r="X4797" s="1" t="s">
        <v>12319</v>
      </c>
    </row>
    <row r="4798" spans="1:24" hidden="1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  <c r="X4798" s="1" t="s">
        <v>12319</v>
      </c>
    </row>
    <row r="4799" spans="1:24" hidden="1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  <c r="X4799" s="1" t="s">
        <v>12434</v>
      </c>
    </row>
    <row r="4800" spans="1:24" hidden="1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  <c r="X4800" s="1" t="s">
        <v>12319</v>
      </c>
    </row>
    <row r="4801" spans="1:24" hidden="1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  <c r="X4801" s="1" t="s">
        <v>20</v>
      </c>
    </row>
    <row r="4802" spans="1:24" hidden="1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  <c r="X4802" s="1" t="s">
        <v>20</v>
      </c>
    </row>
    <row r="4803" spans="1:24" hidden="1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  <c r="X4803" s="1" t="s">
        <v>20</v>
      </c>
    </row>
    <row r="4804" spans="1:24" hidden="1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  <c r="X4804" s="1" t="s">
        <v>20</v>
      </c>
    </row>
    <row r="4805" spans="1:24" hidden="1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  <c r="X4805" s="1" t="s">
        <v>20</v>
      </c>
    </row>
    <row r="4806" spans="1:24" hidden="1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  <c r="X4806" s="1" t="s">
        <v>20</v>
      </c>
    </row>
    <row r="4807" spans="1:24" hidden="1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  <c r="X4807" s="1" t="s">
        <v>12319</v>
      </c>
    </row>
    <row r="4808" spans="1:24" hidden="1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  <c r="X4808" s="1" t="s">
        <v>20</v>
      </c>
    </row>
    <row r="4809" spans="1:24" hidden="1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  <c r="X4809" s="1" t="s">
        <v>12319</v>
      </c>
    </row>
    <row r="4810" spans="1:24" hidden="1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  <c r="X4810" s="1" t="s">
        <v>12319</v>
      </c>
    </row>
    <row r="4811" spans="1:24" hidden="1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  <c r="X4811" s="1" t="s">
        <v>12319</v>
      </c>
    </row>
    <row r="4812" spans="1:24" hidden="1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  <c r="X4812" s="1" t="s">
        <v>20</v>
      </c>
    </row>
    <row r="4813" spans="1:24" hidden="1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  <c r="X4813" s="1" t="s">
        <v>12438</v>
      </c>
    </row>
    <row r="4814" spans="1:24" hidden="1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  <c r="X4814" s="1" t="s">
        <v>20</v>
      </c>
    </row>
    <row r="4815" spans="1:24" hidden="1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  <c r="X4815" s="1" t="s">
        <v>12319</v>
      </c>
    </row>
    <row r="4816" spans="1:24" hidden="1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  <c r="X4816" s="1" t="s">
        <v>20</v>
      </c>
    </row>
    <row r="4817" spans="1:24" hidden="1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  <c r="X4817" s="1" t="s">
        <v>20</v>
      </c>
    </row>
    <row r="4818" spans="1:24" hidden="1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  <c r="X4818" s="1" t="s">
        <v>20</v>
      </c>
    </row>
    <row r="4819" spans="1:24" hidden="1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  <c r="X4819" s="1" t="s">
        <v>20</v>
      </c>
    </row>
    <row r="4820" spans="1:24" hidden="1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  <c r="X4820" s="1" t="s">
        <v>20</v>
      </c>
    </row>
    <row r="4821" spans="1:24" hidden="1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  <c r="X4821" s="1" t="s">
        <v>20</v>
      </c>
    </row>
    <row r="4822" spans="1:24" hidden="1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  <c r="X4822" s="1" t="s">
        <v>20</v>
      </c>
    </row>
    <row r="4823" spans="1:24" hidden="1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  <c r="X4823" s="1" t="s">
        <v>20</v>
      </c>
    </row>
    <row r="4824" spans="1:24" hidden="1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  <c r="X4824" s="1" t="s">
        <v>20</v>
      </c>
    </row>
    <row r="4825" spans="1:24" hidden="1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  <c r="X4825" s="1" t="s">
        <v>20</v>
      </c>
    </row>
    <row r="4826" spans="1:24" hidden="1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  <c r="X4826" s="1" t="s">
        <v>20</v>
      </c>
    </row>
    <row r="4827" spans="1:24" hidden="1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  <c r="X4827" s="1" t="s">
        <v>12319</v>
      </c>
    </row>
    <row r="4828" spans="1:24" hidden="1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  <c r="X4828" s="1" t="s">
        <v>20</v>
      </c>
    </row>
    <row r="4829" spans="1:24" hidden="1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  <c r="X4829" s="1" t="s">
        <v>20</v>
      </c>
    </row>
    <row r="4830" spans="1:24" hidden="1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  <c r="X4830" s="1" t="s">
        <v>12319</v>
      </c>
    </row>
    <row r="4831" spans="1:24" hidden="1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  <c r="X4831" s="1" t="s">
        <v>20</v>
      </c>
    </row>
    <row r="4832" spans="1:24" hidden="1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  <c r="X4832" s="1" t="s">
        <v>12319</v>
      </c>
    </row>
    <row r="4833" spans="1:24" hidden="1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  <c r="X4833" s="1" t="s">
        <v>12319</v>
      </c>
    </row>
    <row r="4834" spans="1:24" hidden="1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  <c r="X4834" s="1" t="s">
        <v>12319</v>
      </c>
    </row>
    <row r="4835" spans="1:24" hidden="1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  <c r="X4835" s="1" t="s">
        <v>12319</v>
      </c>
    </row>
    <row r="4836" spans="1:24" hidden="1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  <c r="X4836" s="1" t="s">
        <v>12319</v>
      </c>
    </row>
    <row r="4837" spans="1:24" hidden="1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  <c r="X4837" s="1" t="s">
        <v>12434</v>
      </c>
    </row>
    <row r="4838" spans="1:24" hidden="1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  <c r="X4838" s="1" t="s">
        <v>20</v>
      </c>
    </row>
    <row r="4839" spans="1:24" hidden="1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  <c r="X4839" s="1" t="s">
        <v>12319</v>
      </c>
    </row>
    <row r="4840" spans="1:24" hidden="1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  <c r="X4840" s="1" t="s">
        <v>20</v>
      </c>
    </row>
    <row r="4841" spans="1:24" hidden="1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  <c r="X4841" s="1" t="s">
        <v>20</v>
      </c>
    </row>
    <row r="4842" spans="1:24" hidden="1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  <c r="X4842" s="1" t="s">
        <v>12319</v>
      </c>
    </row>
    <row r="4843" spans="1:24" hidden="1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  <c r="X4843" s="1" t="s">
        <v>12319</v>
      </c>
    </row>
    <row r="4844" spans="1:24" hidden="1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  <c r="X4844" s="1" t="s">
        <v>12319</v>
      </c>
    </row>
    <row r="4845" spans="1:24" hidden="1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  <c r="X4845" s="1" t="s">
        <v>20</v>
      </c>
    </row>
    <row r="4846" spans="1:24" hidden="1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  <c r="X4846" s="1" t="s">
        <v>20</v>
      </c>
    </row>
    <row r="4847" spans="1:24" hidden="1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  <c r="X4847" s="1" t="s">
        <v>20</v>
      </c>
    </row>
    <row r="4848" spans="1:24" hidden="1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  <c r="X4848" s="1" t="s">
        <v>12319</v>
      </c>
    </row>
    <row r="4849" spans="1:24" hidden="1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  <c r="X4849" s="1" t="s">
        <v>20</v>
      </c>
    </row>
    <row r="4850" spans="1:24" hidden="1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  <c r="X4850" s="1" t="s">
        <v>12319</v>
      </c>
    </row>
    <row r="4851" spans="1:24" hidden="1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  <c r="X4851" s="1" t="s">
        <v>12438</v>
      </c>
    </row>
    <row r="4852" spans="1:24" hidden="1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  <c r="X4852" s="1" t="s">
        <v>12319</v>
      </c>
    </row>
    <row r="4853" spans="1:24" hidden="1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  <c r="X4853" s="1" t="s">
        <v>12319</v>
      </c>
    </row>
    <row r="4854" spans="1:24" hidden="1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  <c r="X4854" s="1" t="s">
        <v>12319</v>
      </c>
    </row>
    <row r="4855" spans="1:24" hidden="1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  <c r="X4855" s="1" t="s">
        <v>12319</v>
      </c>
    </row>
    <row r="4856" spans="1:24" hidden="1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  <c r="X4856" s="1" t="s">
        <v>12319</v>
      </c>
    </row>
    <row r="4857" spans="1:24" hidden="1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  <c r="X4857" s="1" t="s">
        <v>20</v>
      </c>
    </row>
    <row r="4858" spans="1:24" hidden="1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  <c r="X4858" s="1" t="s">
        <v>20</v>
      </c>
    </row>
    <row r="4859" spans="1:24" hidden="1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  <c r="X4859" s="1" t="s">
        <v>20</v>
      </c>
    </row>
    <row r="4860" spans="1:24" hidden="1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  <c r="X4860" s="1" t="s">
        <v>20</v>
      </c>
    </row>
    <row r="4861" spans="1:24" hidden="1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  <c r="X4861" s="1" t="s">
        <v>20</v>
      </c>
    </row>
    <row r="4862" spans="1:24" hidden="1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  <c r="X4862" s="1" t="s">
        <v>20</v>
      </c>
    </row>
    <row r="4863" spans="1:24" hidden="1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  <c r="X4863" s="1" t="s">
        <v>20</v>
      </c>
    </row>
    <row r="4864" spans="1:24" hidden="1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  <c r="X4864" s="1" t="s">
        <v>20</v>
      </c>
    </row>
    <row r="4865" spans="1:24" hidden="1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  <c r="X4865" s="1" t="s">
        <v>20</v>
      </c>
    </row>
    <row r="4866" spans="1:24" hidden="1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  <c r="X4866" s="1" t="s">
        <v>20</v>
      </c>
    </row>
    <row r="4867" spans="1:24" hidden="1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  <c r="X4867" s="1" t="s">
        <v>20</v>
      </c>
    </row>
    <row r="4868" spans="1:24" hidden="1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  <c r="X4868" s="1" t="s">
        <v>20</v>
      </c>
    </row>
    <row r="4869" spans="1:24" hidden="1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  <c r="X4869" s="1" t="s">
        <v>20</v>
      </c>
    </row>
    <row r="4870" spans="1:24" hidden="1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  <c r="X4870" s="1" t="s">
        <v>12437</v>
      </c>
    </row>
    <row r="4871" spans="1:24" hidden="1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  <c r="X4871" s="1" t="s">
        <v>20</v>
      </c>
    </row>
    <row r="4872" spans="1:24" hidden="1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  <c r="X4872" s="1" t="s">
        <v>12319</v>
      </c>
    </row>
    <row r="4873" spans="1:24" hidden="1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  <c r="X4873" s="1" t="s">
        <v>12319</v>
      </c>
    </row>
    <row r="4874" spans="1:24" hidden="1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  <c r="X4874" s="1" t="s">
        <v>12436</v>
      </c>
    </row>
    <row r="4875" spans="1:24" hidden="1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  <c r="X4875" s="1" t="s">
        <v>12319</v>
      </c>
    </row>
    <row r="4876" spans="1:24" hidden="1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  <c r="X4876" s="1" t="s">
        <v>20</v>
      </c>
    </row>
    <row r="4877" spans="1:24" hidden="1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  <c r="X4877" s="1" t="s">
        <v>20</v>
      </c>
    </row>
    <row r="4878" spans="1:24" hidden="1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  <c r="X4878" s="1" t="s">
        <v>12319</v>
      </c>
    </row>
    <row r="4879" spans="1:24" hidden="1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  <c r="X4879" s="1" t="s">
        <v>12319</v>
      </c>
    </row>
    <row r="4880" spans="1:24" hidden="1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  <c r="X4880" s="1" t="s">
        <v>20</v>
      </c>
    </row>
    <row r="4881" spans="1:24" hidden="1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  <c r="X4881" s="1" t="s">
        <v>20</v>
      </c>
    </row>
    <row r="4882" spans="1:24" hidden="1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  <c r="X4882" s="1" t="s">
        <v>12319</v>
      </c>
    </row>
    <row r="4883" spans="1:24" hidden="1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  <c r="X4883" s="1" t="s">
        <v>12319</v>
      </c>
    </row>
    <row r="4884" spans="1:24" hidden="1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  <c r="X4884" s="1" t="s">
        <v>12438</v>
      </c>
    </row>
    <row r="4885" spans="1:24" hidden="1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  <c r="X4885" s="1" t="s">
        <v>12319</v>
      </c>
    </row>
    <row r="4886" spans="1:24" hidden="1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  <c r="X4886" s="1" t="s">
        <v>12319</v>
      </c>
    </row>
    <row r="4887" spans="1:24" hidden="1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  <c r="X4887" s="1" t="s">
        <v>20</v>
      </c>
    </row>
    <row r="4888" spans="1:24" hidden="1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  <c r="X4888" s="1" t="s">
        <v>20</v>
      </c>
    </row>
    <row r="4889" spans="1:24" hidden="1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  <c r="X4889" s="1" t="s">
        <v>20</v>
      </c>
    </row>
    <row r="4890" spans="1:24" hidden="1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  <c r="X4890" s="1" t="s">
        <v>12319</v>
      </c>
    </row>
    <row r="4891" spans="1:24" hidden="1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  <c r="X4891" s="1" t="s">
        <v>20</v>
      </c>
    </row>
    <row r="4892" spans="1:24" hidden="1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  <c r="X4892" s="1" t="s">
        <v>12319</v>
      </c>
    </row>
    <row r="4893" spans="1:24" hidden="1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  <c r="X4893" s="1" t="s">
        <v>20</v>
      </c>
    </row>
    <row r="4894" spans="1:24" hidden="1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  <c r="X4894" s="1" t="s">
        <v>20</v>
      </c>
    </row>
    <row r="4895" spans="1:24" hidden="1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  <c r="X4895" s="1" t="s">
        <v>20</v>
      </c>
    </row>
    <row r="4896" spans="1:24" hidden="1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  <c r="X4896" s="1" t="s">
        <v>20</v>
      </c>
    </row>
    <row r="4897" spans="1:24" hidden="1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  <c r="X4897" s="1" t="s">
        <v>20</v>
      </c>
    </row>
    <row r="4898" spans="1:24" hidden="1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  <c r="X4898" s="1" t="s">
        <v>20</v>
      </c>
    </row>
    <row r="4899" spans="1:24" hidden="1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  <c r="X4899" s="1" t="s">
        <v>20</v>
      </c>
    </row>
    <row r="4900" spans="1:24" hidden="1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  <c r="X4900" s="1" t="s">
        <v>20</v>
      </c>
    </row>
    <row r="4901" spans="1:24" hidden="1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  <c r="X4901" s="1" t="s">
        <v>20</v>
      </c>
    </row>
    <row r="4902" spans="1:24" hidden="1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  <c r="X4902" s="1" t="s">
        <v>12319</v>
      </c>
    </row>
    <row r="4903" spans="1:24" hidden="1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  <c r="X4903" s="1" t="s">
        <v>20</v>
      </c>
    </row>
    <row r="4904" spans="1:24" hidden="1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  <c r="X4904" s="1" t="s">
        <v>20</v>
      </c>
    </row>
    <row r="4905" spans="1:24" hidden="1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  <c r="X4905" s="1" t="s">
        <v>20</v>
      </c>
    </row>
    <row r="4906" spans="1:24" hidden="1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  <c r="X4906" s="1" t="s">
        <v>12436</v>
      </c>
    </row>
    <row r="4907" spans="1:24" hidden="1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  <c r="X4907" s="1" t="s">
        <v>12319</v>
      </c>
    </row>
    <row r="4908" spans="1:24" hidden="1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  <c r="X4908" s="1" t="s">
        <v>12319</v>
      </c>
    </row>
    <row r="4909" spans="1:24" hidden="1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  <c r="X4909" s="1" t="s">
        <v>20</v>
      </c>
    </row>
    <row r="4910" spans="1:24" hidden="1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  <c r="X4910" s="1" t="s">
        <v>20</v>
      </c>
    </row>
    <row r="4911" spans="1:24" hidden="1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  <c r="X4911" s="1" t="s">
        <v>20</v>
      </c>
    </row>
    <row r="4912" spans="1:24" hidden="1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  <c r="X4912" s="1" t="s">
        <v>20</v>
      </c>
    </row>
    <row r="4913" spans="1:24" hidden="1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  <c r="X4913" s="1" t="s">
        <v>12319</v>
      </c>
    </row>
    <row r="4914" spans="1:24" hidden="1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  <c r="X4914" s="1" t="s">
        <v>12319</v>
      </c>
    </row>
    <row r="4915" spans="1:24" hidden="1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  <c r="X4915" s="1" t="s">
        <v>20</v>
      </c>
    </row>
    <row r="4916" spans="1:24" hidden="1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  <c r="X4916" s="1" t="s">
        <v>12319</v>
      </c>
    </row>
    <row r="4917" spans="1:24" hidden="1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  <c r="X4917" s="1" t="s">
        <v>20</v>
      </c>
    </row>
    <row r="4918" spans="1:24" hidden="1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  <c r="X4918" s="1" t="s">
        <v>12319</v>
      </c>
    </row>
    <row r="4919" spans="1:24" hidden="1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  <c r="X4919" s="1" t="s">
        <v>20</v>
      </c>
    </row>
    <row r="4920" spans="1:24" hidden="1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  <c r="X4920" s="1" t="s">
        <v>20</v>
      </c>
    </row>
    <row r="4921" spans="1:24" hidden="1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  <c r="X4921" s="1" t="s">
        <v>20</v>
      </c>
    </row>
    <row r="4922" spans="1:24" hidden="1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  <c r="X4922" s="1" t="s">
        <v>12319</v>
      </c>
    </row>
    <row r="4923" spans="1:24" hidden="1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  <c r="X4923" s="1" t="s">
        <v>12437</v>
      </c>
    </row>
    <row r="4924" spans="1:24" hidden="1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  <c r="X4924" s="1" t="s">
        <v>20</v>
      </c>
    </row>
    <row r="4925" spans="1:24" hidden="1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  <c r="X4925" s="1" t="s">
        <v>20</v>
      </c>
    </row>
    <row r="4926" spans="1:24" hidden="1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  <c r="X4926" s="1" t="s">
        <v>20</v>
      </c>
    </row>
    <row r="4927" spans="1:24" hidden="1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  <c r="X4927" s="1" t="s">
        <v>12319</v>
      </c>
    </row>
    <row r="4928" spans="1:24" hidden="1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  <c r="X4928" s="1" t="s">
        <v>20</v>
      </c>
    </row>
    <row r="4929" spans="1:24" hidden="1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  <c r="X4929" s="1" t="s">
        <v>20</v>
      </c>
    </row>
    <row r="4930" spans="1:24" hidden="1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  <c r="X4930" s="1" t="s">
        <v>20</v>
      </c>
    </row>
    <row r="4931" spans="1:24" hidden="1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  <c r="X4931" s="1" t="s">
        <v>20</v>
      </c>
    </row>
    <row r="4932" spans="1:24" hidden="1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  <c r="X4932" s="1" t="s">
        <v>20</v>
      </c>
    </row>
    <row r="4933" spans="1:24" hidden="1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  <c r="X4933" s="1" t="s">
        <v>20</v>
      </c>
    </row>
    <row r="4934" spans="1:24" hidden="1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  <c r="X4934" s="1" t="s">
        <v>12319</v>
      </c>
    </row>
    <row r="4935" spans="1:24" hidden="1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  <c r="X4935" s="1" t="s">
        <v>12319</v>
      </c>
    </row>
    <row r="4936" spans="1:24" hidden="1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  <c r="X4936" s="1" t="s">
        <v>12436</v>
      </c>
    </row>
    <row r="4937" spans="1:24" hidden="1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  <c r="X4937" s="1" t="s">
        <v>12319</v>
      </c>
    </row>
    <row r="4938" spans="1:24" hidden="1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  <c r="X4938" s="1" t="s">
        <v>12319</v>
      </c>
    </row>
    <row r="4939" spans="1:24" hidden="1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  <c r="X4939" s="1" t="s">
        <v>20</v>
      </c>
    </row>
    <row r="4940" spans="1:24" hidden="1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  <c r="X4940" s="1" t="s">
        <v>20</v>
      </c>
    </row>
    <row r="4941" spans="1:24" hidden="1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  <c r="X4941" s="1" t="s">
        <v>20</v>
      </c>
    </row>
    <row r="4942" spans="1:24" hidden="1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  <c r="X4942" s="1" t="s">
        <v>20</v>
      </c>
    </row>
    <row r="4943" spans="1:24" hidden="1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  <c r="X4943" s="1" t="s">
        <v>12438</v>
      </c>
    </row>
    <row r="4944" spans="1:24" hidden="1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  <c r="X4944" s="1" t="s">
        <v>12319</v>
      </c>
    </row>
    <row r="4945" spans="1:24" hidden="1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  <c r="X4945" s="1" t="s">
        <v>20</v>
      </c>
    </row>
    <row r="4946" spans="1:24" hidden="1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  <c r="X4946" s="1" t="s">
        <v>20</v>
      </c>
    </row>
    <row r="4947" spans="1:24" hidden="1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  <c r="X4947" s="1" t="s">
        <v>20</v>
      </c>
    </row>
    <row r="4948" spans="1:24" hidden="1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  <c r="X4948" s="1" t="s">
        <v>20</v>
      </c>
    </row>
    <row r="4949" spans="1:24" hidden="1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  <c r="X4949" s="1" t="s">
        <v>20</v>
      </c>
    </row>
    <row r="4950" spans="1:24" hidden="1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  <c r="X4950" s="1" t="s">
        <v>20</v>
      </c>
    </row>
    <row r="4951" spans="1:24" hidden="1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  <c r="X4951" s="1" t="s">
        <v>20</v>
      </c>
    </row>
    <row r="4952" spans="1:24" hidden="1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  <c r="X4952" s="1" t="s">
        <v>20</v>
      </c>
    </row>
    <row r="4953" spans="1:24" hidden="1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  <c r="X4953" s="1" t="s">
        <v>20</v>
      </c>
    </row>
    <row r="4954" spans="1:24" hidden="1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  <c r="X4954" s="1" t="s">
        <v>12319</v>
      </c>
    </row>
    <row r="4955" spans="1:24" hidden="1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  <c r="X4955" s="1" t="s">
        <v>12319</v>
      </c>
    </row>
    <row r="4956" spans="1:24" hidden="1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  <c r="X4956" s="1" t="s">
        <v>12319</v>
      </c>
    </row>
    <row r="4957" spans="1:24" hidden="1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  <c r="X4957" s="1" t="s">
        <v>12319</v>
      </c>
    </row>
    <row r="4958" spans="1:24" hidden="1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  <c r="X4958" s="1" t="s">
        <v>20</v>
      </c>
    </row>
    <row r="4959" spans="1:24" hidden="1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  <c r="X4959" s="1" t="s">
        <v>20</v>
      </c>
    </row>
    <row r="4960" spans="1:24" hidden="1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  <c r="X4960" s="1" t="s">
        <v>20</v>
      </c>
    </row>
    <row r="4961" spans="1:24" hidden="1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  <c r="X4961" s="1" t="s">
        <v>20</v>
      </c>
    </row>
    <row r="4962" spans="1:24" hidden="1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  <c r="X4962" s="1" t="s">
        <v>20</v>
      </c>
    </row>
    <row r="4963" spans="1:24" hidden="1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  <c r="X4963" s="1" t="s">
        <v>20</v>
      </c>
    </row>
    <row r="4964" spans="1:24" hidden="1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  <c r="X4964" s="1" t="s">
        <v>20</v>
      </c>
    </row>
    <row r="4965" spans="1:24" hidden="1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  <c r="X4965" s="1" t="s">
        <v>20</v>
      </c>
    </row>
    <row r="4966" spans="1:24" hidden="1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  <c r="X4966" s="1" t="s">
        <v>20</v>
      </c>
    </row>
    <row r="4967" spans="1:24" hidden="1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  <c r="X4967" s="1" t="s">
        <v>20</v>
      </c>
    </row>
    <row r="4968" spans="1:24" hidden="1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  <c r="X4968" s="1" t="s">
        <v>20</v>
      </c>
    </row>
    <row r="4969" spans="1:24" hidden="1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  <c r="X4969" s="1" t="s">
        <v>20</v>
      </c>
    </row>
    <row r="4970" spans="1:24" hidden="1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  <c r="X4970" s="1" t="s">
        <v>20</v>
      </c>
    </row>
    <row r="4971" spans="1:24" hidden="1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  <c r="X4971" s="1" t="s">
        <v>12319</v>
      </c>
    </row>
    <row r="4972" spans="1:24" hidden="1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  <c r="X4972" s="1" t="s">
        <v>12319</v>
      </c>
    </row>
    <row r="4973" spans="1:24" hidden="1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  <c r="X4973" s="1" t="s">
        <v>12319</v>
      </c>
    </row>
    <row r="4974" spans="1:24" hidden="1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  <c r="X4974" s="1" t="s">
        <v>20</v>
      </c>
    </row>
    <row r="4975" spans="1:24" hidden="1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  <c r="X4975" s="1" t="s">
        <v>12319</v>
      </c>
    </row>
    <row r="4976" spans="1:24" hidden="1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  <c r="X4976" s="1" t="s">
        <v>12438</v>
      </c>
    </row>
    <row r="4977" spans="1:24" hidden="1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  <c r="X4977" s="1" t="s">
        <v>12319</v>
      </c>
    </row>
    <row r="4978" spans="1:24" hidden="1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  <c r="X4978" s="1" t="s">
        <v>20</v>
      </c>
    </row>
    <row r="4979" spans="1:24" hidden="1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  <c r="X4979" s="1" t="s">
        <v>20</v>
      </c>
    </row>
    <row r="4980" spans="1:24" hidden="1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  <c r="X4980" s="1" t="s">
        <v>20</v>
      </c>
    </row>
    <row r="4981" spans="1:24" hidden="1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  <c r="X4981" s="1" t="s">
        <v>20</v>
      </c>
    </row>
    <row r="4982" spans="1:24" hidden="1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  <c r="X4982" s="1" t="s">
        <v>20</v>
      </c>
    </row>
    <row r="4983" spans="1:24" hidden="1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  <c r="X4983" s="1" t="s">
        <v>20</v>
      </c>
    </row>
    <row r="4984" spans="1:24" hidden="1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  <c r="X4984" s="1" t="s">
        <v>20</v>
      </c>
    </row>
    <row r="4985" spans="1:24" hidden="1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  <c r="X4985" s="1" t="s">
        <v>20</v>
      </c>
    </row>
    <row r="4986" spans="1:24" hidden="1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  <c r="X4986" s="1" t="s">
        <v>12319</v>
      </c>
    </row>
    <row r="4987" spans="1:24" hidden="1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  <c r="X4987" s="1" t="s">
        <v>12319</v>
      </c>
    </row>
    <row r="4988" spans="1:24" hidden="1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  <c r="X4988" s="1" t="s">
        <v>12439</v>
      </c>
    </row>
    <row r="4989" spans="1:24" hidden="1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  <c r="X4989" s="1" t="s">
        <v>20</v>
      </c>
    </row>
    <row r="4990" spans="1:24" hidden="1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  <c r="X4990" s="1" t="s">
        <v>20</v>
      </c>
    </row>
    <row r="4991" spans="1:24" hidden="1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  <c r="X4991" s="1" t="s">
        <v>12319</v>
      </c>
    </row>
    <row r="4992" spans="1:24" hidden="1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  <c r="X4992" s="1" t="s">
        <v>12319</v>
      </c>
    </row>
    <row r="4993" spans="1:24" hidden="1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  <c r="X4993" s="1" t="s">
        <v>20</v>
      </c>
    </row>
    <row r="4994" spans="1:24" hidden="1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  <c r="X4994" s="1" t="s">
        <v>20</v>
      </c>
    </row>
    <row r="4995" spans="1:24" hidden="1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  <c r="X4995" s="1" t="s">
        <v>20</v>
      </c>
    </row>
    <row r="4996" spans="1:24" hidden="1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  <c r="X4996" s="1" t="s">
        <v>20</v>
      </c>
    </row>
    <row r="4997" spans="1:24" hidden="1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  <c r="X4997" s="1" t="s">
        <v>20</v>
      </c>
    </row>
    <row r="4998" spans="1:24" hidden="1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  <c r="X4998" s="1" t="s">
        <v>20</v>
      </c>
    </row>
    <row r="4999" spans="1:24" hidden="1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  <c r="X4999" s="1" t="s">
        <v>20</v>
      </c>
    </row>
    <row r="5000" spans="1:24" hidden="1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  <c r="X5000" s="1" t="s">
        <v>20</v>
      </c>
    </row>
    <row r="5001" spans="1:24" hidden="1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  <c r="X5001" s="1" t="s">
        <v>20</v>
      </c>
    </row>
    <row r="5002" spans="1:24" hidden="1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  <c r="X5002" s="1" t="s">
        <v>20</v>
      </c>
    </row>
    <row r="5003" spans="1:24" hidden="1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  <c r="X5003" s="1" t="s">
        <v>12319</v>
      </c>
    </row>
    <row r="5004" spans="1:24" hidden="1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  <c r="X5004" s="1" t="s">
        <v>20</v>
      </c>
    </row>
    <row r="5005" spans="1:24" hidden="1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  <c r="X5005" s="1" t="s">
        <v>20</v>
      </c>
    </row>
    <row r="5006" spans="1:24" hidden="1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  <c r="X5006" s="1" t="s">
        <v>20</v>
      </c>
    </row>
    <row r="5007" spans="1:24" hidden="1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  <c r="X5007" s="1" t="s">
        <v>20</v>
      </c>
    </row>
    <row r="5008" spans="1:24" hidden="1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  <c r="X5008" s="1" t="s">
        <v>12319</v>
      </c>
    </row>
    <row r="5009" spans="1:24" hidden="1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  <c r="X5009" s="1" t="s">
        <v>12436</v>
      </c>
    </row>
    <row r="5010" spans="1:24" hidden="1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  <c r="X5010" s="1" t="s">
        <v>12319</v>
      </c>
    </row>
    <row r="5011" spans="1:24" hidden="1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  <c r="X5011" s="1" t="s">
        <v>12319</v>
      </c>
    </row>
    <row r="5012" spans="1:24" hidden="1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  <c r="X5012" s="1" t="s">
        <v>12319</v>
      </c>
    </row>
    <row r="5013" spans="1:24" hidden="1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  <c r="X5013" s="1" t="s">
        <v>20</v>
      </c>
    </row>
    <row r="5014" spans="1:24" hidden="1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  <c r="X5014" s="1" t="s">
        <v>12319</v>
      </c>
    </row>
    <row r="5015" spans="1:24" hidden="1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  <c r="X5015" s="1" t="s">
        <v>20</v>
      </c>
    </row>
    <row r="5016" spans="1:24" hidden="1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  <c r="X5016" s="1" t="s">
        <v>20</v>
      </c>
    </row>
    <row r="5017" spans="1:24" hidden="1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  <c r="X5017" s="1" t="s">
        <v>20</v>
      </c>
    </row>
    <row r="5018" spans="1:24" hidden="1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  <c r="X5018" s="1" t="s">
        <v>20</v>
      </c>
    </row>
    <row r="5019" spans="1:24" hidden="1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  <c r="X5019" s="1" t="s">
        <v>20</v>
      </c>
    </row>
    <row r="5020" spans="1:24" hidden="1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  <c r="X5020" s="1" t="s">
        <v>12319</v>
      </c>
    </row>
    <row r="5021" spans="1:24" hidden="1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  <c r="X5021" s="1" t="s">
        <v>12440</v>
      </c>
    </row>
    <row r="5022" spans="1:24" hidden="1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  <c r="X5022" s="1" t="s">
        <v>20</v>
      </c>
    </row>
    <row r="5023" spans="1:24" hidden="1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  <c r="X5023" s="1" t="s">
        <v>20</v>
      </c>
    </row>
    <row r="5024" spans="1:24" hidden="1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  <c r="X5024" s="1" t="s">
        <v>20</v>
      </c>
    </row>
    <row r="5025" spans="1:24" hidden="1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  <c r="X5025" s="1" t="s">
        <v>20</v>
      </c>
    </row>
    <row r="5026" spans="1:24" hidden="1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  <c r="X5026" s="1" t="s">
        <v>20</v>
      </c>
    </row>
    <row r="5027" spans="1:24" hidden="1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  <c r="X5027" s="1" t="s">
        <v>12319</v>
      </c>
    </row>
    <row r="5028" spans="1:24" hidden="1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  <c r="X5028" s="1" t="s">
        <v>20</v>
      </c>
    </row>
    <row r="5029" spans="1:24" hidden="1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  <c r="X5029" s="1" t="s">
        <v>20</v>
      </c>
    </row>
    <row r="5030" spans="1:24" hidden="1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  <c r="X5030" s="1" t="s">
        <v>12319</v>
      </c>
    </row>
    <row r="5031" spans="1:24" hidden="1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  <c r="X5031" s="1" t="s">
        <v>20</v>
      </c>
    </row>
    <row r="5032" spans="1:24" hidden="1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  <c r="X5032" s="1" t="s">
        <v>20</v>
      </c>
    </row>
    <row r="5033" spans="1:24" hidden="1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  <c r="X5033" s="1" t="s">
        <v>20</v>
      </c>
    </row>
    <row r="5034" spans="1:24" hidden="1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  <c r="X5034" s="1" t="s">
        <v>20</v>
      </c>
    </row>
    <row r="5035" spans="1:24" hidden="1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  <c r="X5035" s="1" t="s">
        <v>20</v>
      </c>
    </row>
    <row r="5036" spans="1:24" hidden="1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  <c r="X5036" s="1" t="s">
        <v>20</v>
      </c>
    </row>
    <row r="5037" spans="1:24" hidden="1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  <c r="X5037" s="1" t="s">
        <v>20</v>
      </c>
    </row>
    <row r="5038" spans="1:24" hidden="1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  <c r="X5038" s="1" t="s">
        <v>20</v>
      </c>
    </row>
    <row r="5039" spans="1:24" hidden="1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  <c r="X5039" s="1" t="s">
        <v>20</v>
      </c>
    </row>
    <row r="5040" spans="1:24" hidden="1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  <c r="X5040" s="1" t="s">
        <v>20</v>
      </c>
    </row>
    <row r="5041" spans="1:24" hidden="1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  <c r="X5041" s="1" t="s">
        <v>12319</v>
      </c>
    </row>
    <row r="5042" spans="1:24" hidden="1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  <c r="X5042" s="1" t="s">
        <v>20</v>
      </c>
    </row>
    <row r="5043" spans="1:24" hidden="1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  <c r="X5043" s="1" t="s">
        <v>20</v>
      </c>
    </row>
    <row r="5044" spans="1:24" hidden="1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  <c r="X5044" s="1" t="s">
        <v>20</v>
      </c>
    </row>
    <row r="5045" spans="1:24" hidden="1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  <c r="X5045" s="1" t="s">
        <v>20</v>
      </c>
    </row>
    <row r="5046" spans="1:24" hidden="1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  <c r="X5046" s="1" t="s">
        <v>20</v>
      </c>
    </row>
    <row r="5047" spans="1:24" hidden="1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  <c r="X5047" s="1" t="s">
        <v>20</v>
      </c>
    </row>
    <row r="5048" spans="1:24" hidden="1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  <c r="X5048" s="1" t="s">
        <v>20</v>
      </c>
    </row>
    <row r="5049" spans="1:24" hidden="1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  <c r="X5049" s="1" t="s">
        <v>20</v>
      </c>
    </row>
    <row r="5050" spans="1:24" hidden="1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  <c r="X5050" s="1" t="s">
        <v>12319</v>
      </c>
    </row>
    <row r="5051" spans="1:24" hidden="1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  <c r="X5051" s="1" t="s">
        <v>12436</v>
      </c>
    </row>
    <row r="5052" spans="1:24" hidden="1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  <c r="X5052" s="1" t="s">
        <v>12319</v>
      </c>
    </row>
    <row r="5053" spans="1:24" hidden="1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  <c r="X5053" s="1" t="s">
        <v>12319</v>
      </c>
    </row>
    <row r="5054" spans="1:24" hidden="1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  <c r="X5054" s="1" t="s">
        <v>12319</v>
      </c>
    </row>
    <row r="5055" spans="1:24" hidden="1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  <c r="X5055" s="1" t="s">
        <v>20</v>
      </c>
    </row>
    <row r="5056" spans="1:24" hidden="1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  <c r="X5056" s="1" t="s">
        <v>20</v>
      </c>
    </row>
    <row r="5057" spans="1:24" hidden="1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  <c r="X5057" s="1" t="s">
        <v>12319</v>
      </c>
    </row>
    <row r="5058" spans="1:24" hidden="1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  <c r="X5058" s="1" t="s">
        <v>20</v>
      </c>
    </row>
    <row r="5059" spans="1:24" hidden="1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  <c r="X5059" s="1" t="s">
        <v>20</v>
      </c>
    </row>
    <row r="5060" spans="1:24" hidden="1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  <c r="X5060" s="1" t="s">
        <v>20</v>
      </c>
    </row>
    <row r="5061" spans="1:24" hidden="1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  <c r="X5061" s="1" t="s">
        <v>20</v>
      </c>
    </row>
    <row r="5062" spans="1:24" hidden="1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  <c r="X5062" s="1" t="s">
        <v>12319</v>
      </c>
    </row>
    <row r="5063" spans="1:24" hidden="1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  <c r="X5063" s="1" t="s">
        <v>12441</v>
      </c>
    </row>
    <row r="5064" spans="1:24" hidden="1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  <c r="X5064" s="1" t="s">
        <v>20</v>
      </c>
    </row>
    <row r="5065" spans="1:24" hidden="1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  <c r="X5065" s="1" t="s">
        <v>12319</v>
      </c>
    </row>
    <row r="5066" spans="1:24" hidden="1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  <c r="X5066" s="1" t="s">
        <v>20</v>
      </c>
    </row>
    <row r="5067" spans="1:24" hidden="1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  <c r="X5067" s="1" t="s">
        <v>20</v>
      </c>
    </row>
    <row r="5068" spans="1:24" hidden="1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  <c r="X5068" s="1" t="s">
        <v>20</v>
      </c>
    </row>
    <row r="5069" spans="1:24" hidden="1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  <c r="X5069" s="1" t="s">
        <v>20</v>
      </c>
    </row>
    <row r="5070" spans="1:24" hidden="1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  <c r="X5070" s="1" t="s">
        <v>20</v>
      </c>
    </row>
    <row r="5071" spans="1:24" hidden="1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  <c r="X5071" s="1" t="s">
        <v>20</v>
      </c>
    </row>
    <row r="5072" spans="1:24" hidden="1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  <c r="X5072" s="1" t="s">
        <v>12319</v>
      </c>
    </row>
    <row r="5073" spans="1:24" hidden="1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  <c r="X5073" s="1" t="s">
        <v>20</v>
      </c>
    </row>
    <row r="5074" spans="1:24" hidden="1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  <c r="X5074" s="1" t="s">
        <v>20</v>
      </c>
    </row>
    <row r="5075" spans="1:24" hidden="1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  <c r="X5075" s="1" t="s">
        <v>12319</v>
      </c>
    </row>
    <row r="5076" spans="1:24" hidden="1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  <c r="X5076" s="1" t="s">
        <v>20</v>
      </c>
    </row>
    <row r="5077" spans="1:24" hidden="1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  <c r="X5077" s="1" t="s">
        <v>20</v>
      </c>
    </row>
    <row r="5078" spans="1:24" hidden="1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  <c r="X5078" s="1" t="s">
        <v>20</v>
      </c>
    </row>
    <row r="5079" spans="1:24" hidden="1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  <c r="X5079" s="1" t="s">
        <v>12319</v>
      </c>
    </row>
    <row r="5080" spans="1:24" hidden="1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  <c r="X5080" s="1" t="s">
        <v>20</v>
      </c>
    </row>
    <row r="5081" spans="1:24" hidden="1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  <c r="X5081" s="1" t="s">
        <v>20</v>
      </c>
    </row>
    <row r="5082" spans="1:24" hidden="1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  <c r="X5082" s="1" t="s">
        <v>20</v>
      </c>
    </row>
    <row r="5083" spans="1:24" hidden="1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  <c r="X5083" s="1" t="s">
        <v>20</v>
      </c>
    </row>
    <row r="5084" spans="1:24" hidden="1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  <c r="X5084" s="1" t="s">
        <v>20</v>
      </c>
    </row>
    <row r="5085" spans="1:24" hidden="1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  <c r="X5085" s="1" t="s">
        <v>20</v>
      </c>
    </row>
    <row r="5086" spans="1:24" hidden="1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  <c r="X5086" s="1" t="s">
        <v>20</v>
      </c>
    </row>
    <row r="5087" spans="1:24" hidden="1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  <c r="X5087" s="1" t="s">
        <v>20</v>
      </c>
    </row>
    <row r="5088" spans="1:24" hidden="1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  <c r="X5088" s="1" t="s">
        <v>20</v>
      </c>
    </row>
    <row r="5089" spans="1:24" hidden="1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  <c r="X5089" s="1" t="s">
        <v>20</v>
      </c>
    </row>
    <row r="5090" spans="1:24" hidden="1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  <c r="X5090" s="1" t="s">
        <v>20</v>
      </c>
    </row>
    <row r="5091" spans="1:24" hidden="1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  <c r="X5091" s="1" t="s">
        <v>20</v>
      </c>
    </row>
    <row r="5092" spans="1:24" hidden="1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  <c r="X5092" s="1" t="s">
        <v>20</v>
      </c>
    </row>
    <row r="5093" spans="1:24" hidden="1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  <c r="X5093" s="1" t="s">
        <v>20</v>
      </c>
    </row>
    <row r="5094" spans="1:24" hidden="1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  <c r="X5094" s="1" t="s">
        <v>20</v>
      </c>
    </row>
    <row r="5095" spans="1:24" hidden="1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  <c r="X5095" s="1" t="s">
        <v>12319</v>
      </c>
    </row>
    <row r="5096" spans="1:24" hidden="1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  <c r="X5096" s="1" t="s">
        <v>12319</v>
      </c>
    </row>
    <row r="5097" spans="1:24" hidden="1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  <c r="X5097" s="1" t="s">
        <v>20</v>
      </c>
    </row>
    <row r="5098" spans="1:24" hidden="1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  <c r="X5098" s="1" t="s">
        <v>20</v>
      </c>
    </row>
    <row r="5099" spans="1:24" hidden="1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  <c r="X5099" s="1" t="s">
        <v>20</v>
      </c>
    </row>
    <row r="5100" spans="1:24" hidden="1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  <c r="X5100" s="1" t="s">
        <v>20</v>
      </c>
    </row>
    <row r="5101" spans="1:24" hidden="1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  <c r="X5101" s="1" t="s">
        <v>12319</v>
      </c>
    </row>
    <row r="5102" spans="1:24" hidden="1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  <c r="X5102" s="1" t="s">
        <v>20</v>
      </c>
    </row>
    <row r="5103" spans="1:24" hidden="1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  <c r="X5103" s="1" t="s">
        <v>20</v>
      </c>
    </row>
    <row r="5104" spans="1:24" hidden="1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  <c r="X5104" s="1" t="s">
        <v>20</v>
      </c>
    </row>
    <row r="5105" spans="1:24" hidden="1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  <c r="X5105" s="1" t="s">
        <v>20</v>
      </c>
    </row>
    <row r="5106" spans="1:24" hidden="1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  <c r="X5106" s="1" t="s">
        <v>20</v>
      </c>
    </row>
    <row r="5107" spans="1:24" hidden="1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  <c r="X5107" s="1" t="s">
        <v>20</v>
      </c>
    </row>
    <row r="5108" spans="1:24" hidden="1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  <c r="X5108" s="1" t="s">
        <v>20</v>
      </c>
    </row>
    <row r="5109" spans="1:24" hidden="1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  <c r="X5109" s="1" t="s">
        <v>20</v>
      </c>
    </row>
    <row r="5110" spans="1:24" hidden="1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  <c r="X5110" s="1" t="s">
        <v>12319</v>
      </c>
    </row>
    <row r="5111" spans="1:24" hidden="1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  <c r="X5111" s="1" t="s">
        <v>12319</v>
      </c>
    </row>
    <row r="5112" spans="1:24" hidden="1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  <c r="X5112" s="1" t="s">
        <v>20</v>
      </c>
    </row>
    <row r="5113" spans="1:24" hidden="1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  <c r="X5113" s="1" t="s">
        <v>20</v>
      </c>
    </row>
    <row r="5114" spans="1:24" hidden="1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  <c r="X5114" s="1" t="s">
        <v>12322</v>
      </c>
    </row>
    <row r="5115" spans="1:24" hidden="1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  <c r="X5115" s="1" t="s">
        <v>12436</v>
      </c>
    </row>
    <row r="5116" spans="1:24" hidden="1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  <c r="X5116" s="1" t="s">
        <v>20</v>
      </c>
    </row>
    <row r="5117" spans="1:24" hidden="1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  <c r="X5117" s="1" t="s">
        <v>20</v>
      </c>
    </row>
    <row r="5118" spans="1:24" hidden="1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  <c r="X5118" s="1" t="s">
        <v>12319</v>
      </c>
    </row>
    <row r="5119" spans="1:24" hidden="1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  <c r="X5119" s="1" t="s">
        <v>20</v>
      </c>
    </row>
    <row r="5120" spans="1:24" hidden="1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  <c r="X5120" s="1" t="s">
        <v>20</v>
      </c>
    </row>
    <row r="5121" spans="1:24" hidden="1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  <c r="X5121" s="1" t="s">
        <v>20</v>
      </c>
    </row>
    <row r="5122" spans="1:24" hidden="1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  <c r="X5122" s="1" t="s">
        <v>12319</v>
      </c>
    </row>
    <row r="5123" spans="1:24" hidden="1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  <c r="X5123" s="1" t="s">
        <v>20</v>
      </c>
    </row>
    <row r="5124" spans="1:24" hidden="1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  <c r="X5124" s="1" t="s">
        <v>20</v>
      </c>
    </row>
    <row r="5125" spans="1:24" hidden="1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  <c r="X5125" s="1" t="s">
        <v>12439</v>
      </c>
    </row>
    <row r="5126" spans="1:24" hidden="1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  <c r="X5126" s="1" t="s">
        <v>20</v>
      </c>
    </row>
    <row r="5127" spans="1:24" hidden="1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  <c r="X5127" s="1" t="s">
        <v>20</v>
      </c>
    </row>
    <row r="5128" spans="1:24" hidden="1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  <c r="X5128" s="1" t="s">
        <v>20</v>
      </c>
    </row>
    <row r="5129" spans="1:24" hidden="1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  <c r="X5129" s="1" t="s">
        <v>20</v>
      </c>
    </row>
    <row r="5130" spans="1:24" hidden="1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  <c r="X5130" s="1" t="s">
        <v>20</v>
      </c>
    </row>
    <row r="5131" spans="1:24" hidden="1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  <c r="X5131" s="1" t="s">
        <v>20</v>
      </c>
    </row>
    <row r="5132" spans="1:24" hidden="1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  <c r="X5132" s="1" t="s">
        <v>12319</v>
      </c>
    </row>
    <row r="5133" spans="1:24" hidden="1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  <c r="X5133" s="1" t="s">
        <v>12319</v>
      </c>
    </row>
    <row r="5134" spans="1:24" hidden="1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  <c r="X5134" s="1" t="s">
        <v>20</v>
      </c>
    </row>
    <row r="5135" spans="1:24" hidden="1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  <c r="X5135" s="1" t="s">
        <v>20</v>
      </c>
    </row>
    <row r="5136" spans="1:24" hidden="1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  <c r="X5136" s="1" t="s">
        <v>20</v>
      </c>
    </row>
    <row r="5137" spans="1:24" hidden="1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  <c r="X5137" s="1" t="s">
        <v>12319</v>
      </c>
    </row>
    <row r="5138" spans="1:24" hidden="1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  <c r="X5138" s="1" t="s">
        <v>20</v>
      </c>
    </row>
    <row r="5139" spans="1:24" hidden="1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  <c r="X5139" s="1" t="s">
        <v>20</v>
      </c>
    </row>
    <row r="5140" spans="1:24" hidden="1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  <c r="X5140" s="1" t="s">
        <v>20</v>
      </c>
    </row>
    <row r="5141" spans="1:24" hidden="1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  <c r="X5141" s="1" t="s">
        <v>12436</v>
      </c>
    </row>
    <row r="5142" spans="1:24" hidden="1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  <c r="X5142" s="1" t="s">
        <v>20</v>
      </c>
    </row>
    <row r="5143" spans="1:24" hidden="1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  <c r="X5143" s="1" t="s">
        <v>20</v>
      </c>
    </row>
    <row r="5144" spans="1:24" hidden="1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  <c r="X5144" s="1" t="s">
        <v>12319</v>
      </c>
    </row>
    <row r="5145" spans="1:24" hidden="1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  <c r="X5145" s="1" t="s">
        <v>20</v>
      </c>
    </row>
    <row r="5146" spans="1:24" hidden="1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  <c r="X5146" s="1" t="s">
        <v>12319</v>
      </c>
    </row>
    <row r="5147" spans="1:24" hidden="1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  <c r="X5147" s="1" t="s">
        <v>20</v>
      </c>
    </row>
    <row r="5148" spans="1:24" hidden="1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  <c r="X5148" s="1" t="s">
        <v>20</v>
      </c>
    </row>
    <row r="5149" spans="1:24" hidden="1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  <c r="X5149" s="1" t="s">
        <v>20</v>
      </c>
    </row>
    <row r="5150" spans="1:24" hidden="1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  <c r="X5150" s="1" t="s">
        <v>20</v>
      </c>
    </row>
    <row r="5151" spans="1:24" hidden="1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  <c r="X5151" s="1" t="s">
        <v>20</v>
      </c>
    </row>
    <row r="5152" spans="1:24" hidden="1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  <c r="X5152" s="1" t="s">
        <v>12439</v>
      </c>
    </row>
    <row r="5153" spans="1:24" hidden="1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  <c r="X5153" s="1" t="s">
        <v>20</v>
      </c>
    </row>
    <row r="5154" spans="1:24" hidden="1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  <c r="X5154" s="1" t="s">
        <v>12319</v>
      </c>
    </row>
    <row r="5155" spans="1:24" hidden="1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  <c r="X5155" s="1" t="s">
        <v>20</v>
      </c>
    </row>
    <row r="5156" spans="1:24" hidden="1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  <c r="X5156" s="1" t="s">
        <v>12319</v>
      </c>
    </row>
    <row r="5157" spans="1:24" hidden="1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  <c r="X5157" s="1" t="s">
        <v>20</v>
      </c>
    </row>
    <row r="5158" spans="1:24" hidden="1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  <c r="X5158" s="1" t="s">
        <v>20</v>
      </c>
    </row>
    <row r="5159" spans="1:24" hidden="1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  <c r="X5159" s="1" t="s">
        <v>12319</v>
      </c>
    </row>
    <row r="5160" spans="1:24" hidden="1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  <c r="X5160" s="1" t="s">
        <v>20</v>
      </c>
    </row>
    <row r="5161" spans="1:24" hidden="1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  <c r="X5161" s="1" t="s">
        <v>20</v>
      </c>
    </row>
    <row r="5162" spans="1:24" hidden="1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  <c r="X5162" s="1" t="s">
        <v>20</v>
      </c>
    </row>
    <row r="5163" spans="1:24" hidden="1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  <c r="X5163" s="1" t="s">
        <v>20</v>
      </c>
    </row>
    <row r="5164" spans="1:24" hidden="1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  <c r="X5164" s="1" t="s">
        <v>20</v>
      </c>
    </row>
    <row r="5165" spans="1:24" hidden="1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  <c r="X5165" s="1" t="s">
        <v>20</v>
      </c>
    </row>
    <row r="5166" spans="1:24" hidden="1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  <c r="X5166" s="1" t="s">
        <v>12322</v>
      </c>
    </row>
    <row r="5167" spans="1:24" hidden="1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  <c r="X5167" s="1" t="s">
        <v>20</v>
      </c>
    </row>
    <row r="5168" spans="1:24" hidden="1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  <c r="X5168" s="1" t="s">
        <v>20</v>
      </c>
    </row>
    <row r="5169" spans="1:24" hidden="1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  <c r="X5169" s="1" t="s">
        <v>20</v>
      </c>
    </row>
    <row r="5170" spans="1:24" hidden="1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  <c r="X5170" s="1" t="s">
        <v>20</v>
      </c>
    </row>
    <row r="5171" spans="1:24" hidden="1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  <c r="X5171" s="1" t="s">
        <v>20</v>
      </c>
    </row>
    <row r="5172" spans="1:24" hidden="1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  <c r="X5172" s="1" t="s">
        <v>20</v>
      </c>
    </row>
    <row r="5173" spans="1:24" hidden="1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  <c r="X5173" s="1" t="s">
        <v>20</v>
      </c>
    </row>
    <row r="5174" spans="1:24" hidden="1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  <c r="X5174" s="1" t="s">
        <v>20</v>
      </c>
    </row>
    <row r="5175" spans="1:24" hidden="1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  <c r="X5175" s="1" t="s">
        <v>12319</v>
      </c>
    </row>
    <row r="5176" spans="1:24" hidden="1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  <c r="X5176" s="1" t="s">
        <v>12319</v>
      </c>
    </row>
    <row r="5177" spans="1:24" hidden="1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  <c r="X5177" s="1" t="s">
        <v>12319</v>
      </c>
    </row>
    <row r="5178" spans="1:24" hidden="1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  <c r="X5178" s="1" t="s">
        <v>20</v>
      </c>
    </row>
    <row r="5179" spans="1:24" hidden="1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  <c r="X5179" s="1" t="s">
        <v>12436</v>
      </c>
    </row>
    <row r="5180" spans="1:24" hidden="1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  <c r="X5180" s="1" t="s">
        <v>20</v>
      </c>
    </row>
    <row r="5181" spans="1:24" hidden="1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  <c r="X5181" s="1" t="s">
        <v>12319</v>
      </c>
    </row>
    <row r="5182" spans="1:24" hidden="1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  <c r="X5182" s="1" t="s">
        <v>20</v>
      </c>
    </row>
    <row r="5183" spans="1:24" hidden="1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  <c r="X5183" s="1" t="s">
        <v>12436</v>
      </c>
    </row>
    <row r="5184" spans="1:24" hidden="1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  <c r="X5184" s="1" t="s">
        <v>20</v>
      </c>
    </row>
    <row r="5185" spans="1:24" hidden="1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  <c r="X5185" s="1" t="s">
        <v>12438</v>
      </c>
    </row>
    <row r="5186" spans="1:24" hidden="1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  <c r="X5186" s="1" t="s">
        <v>12319</v>
      </c>
    </row>
    <row r="5187" spans="1:24" hidden="1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  <c r="X5187" s="1" t="s">
        <v>20</v>
      </c>
    </row>
    <row r="5188" spans="1:24" hidden="1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  <c r="X5188" s="1" t="s">
        <v>12319</v>
      </c>
    </row>
    <row r="5189" spans="1:24" hidden="1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  <c r="X5189" s="1" t="s">
        <v>20</v>
      </c>
    </row>
    <row r="5190" spans="1:24" hidden="1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  <c r="X5190" s="1" t="s">
        <v>20</v>
      </c>
    </row>
    <row r="5191" spans="1:24" hidden="1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  <c r="X5191" s="1" t="s">
        <v>20</v>
      </c>
    </row>
    <row r="5192" spans="1:24" hidden="1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  <c r="X5192" s="1" t="s">
        <v>12319</v>
      </c>
    </row>
    <row r="5193" spans="1:24" hidden="1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  <c r="X5193" s="1" t="s">
        <v>20</v>
      </c>
    </row>
    <row r="5194" spans="1:24" hidden="1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  <c r="X5194" s="1" t="s">
        <v>20</v>
      </c>
    </row>
    <row r="5195" spans="1:24" hidden="1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  <c r="X5195" s="1" t="s">
        <v>12439</v>
      </c>
    </row>
    <row r="5196" spans="1:24" hidden="1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  <c r="X5196" s="1" t="s">
        <v>20</v>
      </c>
    </row>
    <row r="5197" spans="1:24" hidden="1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  <c r="X5197" s="1" t="s">
        <v>12319</v>
      </c>
    </row>
    <row r="5198" spans="1:24" hidden="1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  <c r="X5198" s="1" t="s">
        <v>12322</v>
      </c>
    </row>
    <row r="5199" spans="1:24" hidden="1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  <c r="X5199" s="1" t="s">
        <v>20</v>
      </c>
    </row>
    <row r="5200" spans="1:24" hidden="1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  <c r="X5200" s="1" t="s">
        <v>20</v>
      </c>
    </row>
    <row r="5201" spans="1:24" hidden="1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  <c r="X5201" s="1" t="s">
        <v>20</v>
      </c>
    </row>
    <row r="5202" spans="1:24" hidden="1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  <c r="X5202" s="1" t="s">
        <v>12319</v>
      </c>
    </row>
    <row r="5203" spans="1:24" hidden="1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  <c r="X5203" s="1" t="s">
        <v>20</v>
      </c>
    </row>
    <row r="5204" spans="1:24" hidden="1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  <c r="X5204" s="1" t="s">
        <v>20</v>
      </c>
    </row>
    <row r="5205" spans="1:24" hidden="1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  <c r="X5205" s="1" t="s">
        <v>20</v>
      </c>
    </row>
    <row r="5206" spans="1:24" hidden="1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  <c r="X5206" s="1" t="s">
        <v>20</v>
      </c>
    </row>
    <row r="5207" spans="1:24" hidden="1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  <c r="X5207" s="1" t="s">
        <v>20</v>
      </c>
    </row>
    <row r="5208" spans="1:24" hidden="1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  <c r="X5208" s="1" t="s">
        <v>20</v>
      </c>
    </row>
    <row r="5209" spans="1:24" hidden="1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  <c r="X5209" s="1" t="s">
        <v>20</v>
      </c>
    </row>
    <row r="5210" spans="1:24" hidden="1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  <c r="X5210" s="1" t="s">
        <v>20</v>
      </c>
    </row>
    <row r="5211" spans="1:24" hidden="1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  <c r="X5211" s="1" t="s">
        <v>20</v>
      </c>
    </row>
    <row r="5212" spans="1:24" hidden="1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  <c r="X5212" s="1" t="s">
        <v>20</v>
      </c>
    </row>
    <row r="5213" spans="1:24" hidden="1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  <c r="X5213" s="1" t="s">
        <v>20</v>
      </c>
    </row>
    <row r="5214" spans="1:24" hidden="1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  <c r="X5214" s="1" t="s">
        <v>12319</v>
      </c>
    </row>
    <row r="5215" spans="1:24" hidden="1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  <c r="X5215" s="1" t="s">
        <v>12319</v>
      </c>
    </row>
    <row r="5216" spans="1:24" hidden="1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  <c r="X5216" s="1" t="s">
        <v>12319</v>
      </c>
    </row>
    <row r="5217" spans="1:24" hidden="1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  <c r="X5217" s="1" t="s">
        <v>20</v>
      </c>
    </row>
    <row r="5218" spans="1:24" hidden="1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  <c r="X5218" s="1" t="s">
        <v>12319</v>
      </c>
    </row>
    <row r="5219" spans="1:24" hidden="1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  <c r="X5219" s="1" t="s">
        <v>20</v>
      </c>
    </row>
    <row r="5220" spans="1:24" hidden="1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  <c r="X5220" s="1" t="s">
        <v>12436</v>
      </c>
    </row>
    <row r="5221" spans="1:24" hidden="1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  <c r="X5221" s="1" t="s">
        <v>12433</v>
      </c>
    </row>
    <row r="5222" spans="1:24" hidden="1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  <c r="X5222" s="1" t="s">
        <v>12433</v>
      </c>
    </row>
    <row r="5223" spans="1:24" hidden="1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  <c r="X5223" s="1" t="s">
        <v>12319</v>
      </c>
    </row>
    <row r="5224" spans="1:24" hidden="1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  <c r="X5224" s="1" t="s">
        <v>20</v>
      </c>
    </row>
    <row r="5225" spans="1:24" hidden="1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  <c r="X5225" s="1" t="s">
        <v>20</v>
      </c>
    </row>
    <row r="5226" spans="1:24" hidden="1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  <c r="X5226" s="1" t="s">
        <v>20</v>
      </c>
    </row>
    <row r="5227" spans="1:24" hidden="1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  <c r="X5227" s="1" t="s">
        <v>12319</v>
      </c>
    </row>
    <row r="5228" spans="1:24" hidden="1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  <c r="X5228" s="1" t="s">
        <v>20</v>
      </c>
    </row>
    <row r="5229" spans="1:24" hidden="1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  <c r="X5229" s="1" t="s">
        <v>20</v>
      </c>
    </row>
    <row r="5230" spans="1:24" hidden="1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  <c r="X5230" s="1" t="s">
        <v>20</v>
      </c>
    </row>
    <row r="5231" spans="1:24" hidden="1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  <c r="X5231" s="1" t="s">
        <v>20</v>
      </c>
    </row>
    <row r="5232" spans="1:24" hidden="1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  <c r="X5232" s="1" t="s">
        <v>20</v>
      </c>
    </row>
    <row r="5233" spans="1:24" hidden="1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  <c r="X5233" s="1" t="s">
        <v>20</v>
      </c>
    </row>
    <row r="5234" spans="1:24" hidden="1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  <c r="X5234" s="1" t="s">
        <v>20</v>
      </c>
    </row>
    <row r="5235" spans="1:24" hidden="1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  <c r="X5235" s="1" t="s">
        <v>20</v>
      </c>
    </row>
    <row r="5236" spans="1:24" hidden="1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  <c r="X5236" s="1" t="s">
        <v>12319</v>
      </c>
    </row>
    <row r="5237" spans="1:24" hidden="1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  <c r="X5237" s="1" t="s">
        <v>20</v>
      </c>
    </row>
    <row r="5238" spans="1:24" hidden="1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  <c r="X5238" s="1" t="s">
        <v>12319</v>
      </c>
    </row>
    <row r="5239" spans="1:24" hidden="1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  <c r="X5239" s="1" t="s">
        <v>12319</v>
      </c>
    </row>
    <row r="5240" spans="1:24" hidden="1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  <c r="X5240" s="1" t="s">
        <v>20</v>
      </c>
    </row>
    <row r="5241" spans="1:24" hidden="1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  <c r="X5241" s="1" t="s">
        <v>20</v>
      </c>
    </row>
    <row r="5242" spans="1:24" hidden="1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  <c r="X5242" s="1" t="s">
        <v>20</v>
      </c>
    </row>
    <row r="5243" spans="1:24" hidden="1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  <c r="X5243" s="1" t="s">
        <v>20</v>
      </c>
    </row>
    <row r="5244" spans="1:24" hidden="1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  <c r="X5244" s="1" t="s">
        <v>20</v>
      </c>
    </row>
    <row r="5245" spans="1:24" hidden="1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  <c r="X5245" s="1" t="s">
        <v>20</v>
      </c>
    </row>
    <row r="5246" spans="1:24" hidden="1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  <c r="X5246" s="1" t="s">
        <v>20</v>
      </c>
    </row>
    <row r="5247" spans="1:24" hidden="1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  <c r="X5247" s="1" t="s">
        <v>20</v>
      </c>
    </row>
    <row r="5248" spans="1:24" hidden="1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  <c r="X5248" s="1" t="s">
        <v>20</v>
      </c>
    </row>
    <row r="5249" spans="1:24" hidden="1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  <c r="X5249" s="1" t="s">
        <v>20</v>
      </c>
    </row>
    <row r="5250" spans="1:24" hidden="1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  <c r="X5250" s="1" t="s">
        <v>12319</v>
      </c>
    </row>
    <row r="5251" spans="1:24" hidden="1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  <c r="X5251" s="1" t="s">
        <v>20</v>
      </c>
    </row>
    <row r="5252" spans="1:24" hidden="1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  <c r="X5252" s="1" t="s">
        <v>12319</v>
      </c>
    </row>
    <row r="5253" spans="1:24" hidden="1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  <c r="X5253" s="1" t="s">
        <v>20</v>
      </c>
    </row>
    <row r="5254" spans="1:24" hidden="1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  <c r="X5254" s="1" t="s">
        <v>12319</v>
      </c>
    </row>
    <row r="5255" spans="1:24" hidden="1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  <c r="X5255" s="1" t="s">
        <v>12436</v>
      </c>
    </row>
    <row r="5256" spans="1:24" hidden="1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  <c r="X5256" s="1" t="s">
        <v>12438</v>
      </c>
    </row>
    <row r="5257" spans="1:24" hidden="1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  <c r="X5257" s="1" t="s">
        <v>12319</v>
      </c>
    </row>
    <row r="5258" spans="1:24" hidden="1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  <c r="X5258" s="1" t="s">
        <v>20</v>
      </c>
    </row>
    <row r="5259" spans="1:24" hidden="1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  <c r="X5259" s="1" t="s">
        <v>20</v>
      </c>
    </row>
    <row r="5260" spans="1:24" hidden="1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  <c r="X5260" s="1" t="s">
        <v>20</v>
      </c>
    </row>
    <row r="5261" spans="1:24" hidden="1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  <c r="X5261" s="1" t="s">
        <v>12319</v>
      </c>
    </row>
    <row r="5262" spans="1:24" hidden="1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  <c r="X5262" s="1" t="s">
        <v>20</v>
      </c>
    </row>
    <row r="5263" spans="1:24" hidden="1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  <c r="X5263" s="1" t="s">
        <v>12441</v>
      </c>
    </row>
    <row r="5264" spans="1:24" hidden="1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  <c r="X5264" s="1" t="s">
        <v>12319</v>
      </c>
    </row>
    <row r="5265" spans="1:24" hidden="1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  <c r="X5265" s="1" t="s">
        <v>20</v>
      </c>
    </row>
    <row r="5266" spans="1:24" hidden="1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  <c r="X5266" s="1" t="s">
        <v>20</v>
      </c>
    </row>
    <row r="5267" spans="1:24" hidden="1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  <c r="X5267" s="1" t="s">
        <v>20</v>
      </c>
    </row>
    <row r="5268" spans="1:24" hidden="1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  <c r="X5268" s="1" t="s">
        <v>20</v>
      </c>
    </row>
    <row r="5269" spans="1:24" hidden="1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  <c r="X5269" s="1" t="s">
        <v>20</v>
      </c>
    </row>
    <row r="5270" spans="1:24" hidden="1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  <c r="X5270" s="1" t="s">
        <v>20</v>
      </c>
    </row>
    <row r="5271" spans="1:24" hidden="1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  <c r="X5271" s="1" t="s">
        <v>20</v>
      </c>
    </row>
    <row r="5272" spans="1:24" hidden="1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  <c r="X5272" s="1" t="s">
        <v>20</v>
      </c>
    </row>
    <row r="5273" spans="1:24" hidden="1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  <c r="X5273" s="1" t="s">
        <v>20</v>
      </c>
    </row>
    <row r="5274" spans="1:24" hidden="1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  <c r="X5274" s="1" t="s">
        <v>12319</v>
      </c>
    </row>
    <row r="5275" spans="1:24" hidden="1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  <c r="X5275" s="1" t="s">
        <v>20</v>
      </c>
    </row>
    <row r="5276" spans="1:24" hidden="1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  <c r="X5276" s="1" t="s">
        <v>20</v>
      </c>
    </row>
    <row r="5277" spans="1:24" hidden="1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  <c r="X5277" s="1" t="s">
        <v>20</v>
      </c>
    </row>
    <row r="5278" spans="1:24" hidden="1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  <c r="X5278" s="1" t="s">
        <v>12319</v>
      </c>
    </row>
    <row r="5279" spans="1:24" hidden="1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  <c r="X5279" s="1" t="s">
        <v>20</v>
      </c>
    </row>
    <row r="5280" spans="1:24" hidden="1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  <c r="X5280" s="1" t="s">
        <v>20</v>
      </c>
    </row>
    <row r="5281" spans="1:24" hidden="1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  <c r="X5281" s="1" t="s">
        <v>20</v>
      </c>
    </row>
    <row r="5282" spans="1:24" hidden="1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  <c r="X5282" s="1" t="s">
        <v>20</v>
      </c>
    </row>
    <row r="5283" spans="1:24" hidden="1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  <c r="X5283" s="1" t="s">
        <v>20</v>
      </c>
    </row>
    <row r="5284" spans="1:24" hidden="1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  <c r="X5284" s="1" t="s">
        <v>20</v>
      </c>
    </row>
    <row r="5285" spans="1:24" hidden="1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  <c r="X5285" s="1" t="s">
        <v>12319</v>
      </c>
    </row>
    <row r="5286" spans="1:24" hidden="1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  <c r="X5286" s="1" t="s">
        <v>20</v>
      </c>
    </row>
    <row r="5287" spans="1:24" hidden="1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  <c r="X5287" s="1" t="s">
        <v>20</v>
      </c>
    </row>
    <row r="5288" spans="1:24" hidden="1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  <c r="X5288" s="1" t="s">
        <v>20</v>
      </c>
    </row>
    <row r="5289" spans="1:24" hidden="1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  <c r="X5289" s="1" t="s">
        <v>12319</v>
      </c>
    </row>
    <row r="5290" spans="1:24" hidden="1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  <c r="X5290" s="1" t="s">
        <v>20</v>
      </c>
    </row>
    <row r="5291" spans="1:24" hidden="1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  <c r="X5291" s="1" t="s">
        <v>20</v>
      </c>
    </row>
    <row r="5292" spans="1:24" hidden="1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  <c r="X5292" s="1" t="s">
        <v>20</v>
      </c>
    </row>
    <row r="5293" spans="1:24" hidden="1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  <c r="X5293" s="1" t="s">
        <v>12433</v>
      </c>
    </row>
    <row r="5294" spans="1:24" hidden="1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  <c r="X5294" s="1" t="s">
        <v>12319</v>
      </c>
    </row>
    <row r="5295" spans="1:24" hidden="1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  <c r="X5295" s="1" t="s">
        <v>20</v>
      </c>
    </row>
    <row r="5296" spans="1:24" hidden="1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  <c r="X5296" s="1" t="s">
        <v>20</v>
      </c>
    </row>
    <row r="5297" spans="1:24" hidden="1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  <c r="X5297" s="1" t="s">
        <v>20</v>
      </c>
    </row>
    <row r="5298" spans="1:24" hidden="1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  <c r="X5298" s="1" t="s">
        <v>12319</v>
      </c>
    </row>
    <row r="5299" spans="1:24" hidden="1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  <c r="X5299" s="1" t="s">
        <v>20</v>
      </c>
    </row>
    <row r="5300" spans="1:24" hidden="1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  <c r="X5300" s="1" t="s">
        <v>12319</v>
      </c>
    </row>
    <row r="5301" spans="1:24" hidden="1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  <c r="X5301" s="1" t="s">
        <v>12436</v>
      </c>
    </row>
    <row r="5302" spans="1:24" hidden="1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  <c r="X5302" s="1" t="s">
        <v>20</v>
      </c>
    </row>
    <row r="5303" spans="1:24" hidden="1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  <c r="X5303" s="1" t="s">
        <v>20</v>
      </c>
    </row>
    <row r="5304" spans="1:24" hidden="1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  <c r="X5304" s="1" t="s">
        <v>20</v>
      </c>
    </row>
    <row r="5305" spans="1:24" hidden="1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  <c r="X5305" s="1" t="s">
        <v>12319</v>
      </c>
    </row>
    <row r="5306" spans="1:24" hidden="1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  <c r="X5306" s="1" t="s">
        <v>20</v>
      </c>
    </row>
    <row r="5307" spans="1:24" hidden="1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  <c r="X5307" s="1" t="s">
        <v>20</v>
      </c>
    </row>
    <row r="5308" spans="1:24" hidden="1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  <c r="X5308" s="1" t="s">
        <v>20</v>
      </c>
    </row>
    <row r="5309" spans="1:24" hidden="1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  <c r="X5309" s="1" t="s">
        <v>12319</v>
      </c>
    </row>
    <row r="5310" spans="1:24" hidden="1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  <c r="X5310" s="1" t="s">
        <v>20</v>
      </c>
    </row>
    <row r="5311" spans="1:24" hidden="1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  <c r="X5311" s="1" t="s">
        <v>12319</v>
      </c>
    </row>
    <row r="5312" spans="1:24" hidden="1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  <c r="X5312" s="1" t="s">
        <v>20</v>
      </c>
    </row>
    <row r="5313" spans="1:24" hidden="1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  <c r="X5313" s="1" t="s">
        <v>12441</v>
      </c>
    </row>
    <row r="5314" spans="1:24" hidden="1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  <c r="X5314" s="1" t="s">
        <v>20</v>
      </c>
    </row>
    <row r="5315" spans="1:24" hidden="1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  <c r="X5315" s="1" t="s">
        <v>20</v>
      </c>
    </row>
    <row r="5316" spans="1:24" hidden="1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  <c r="X5316" s="1" t="s">
        <v>20</v>
      </c>
    </row>
    <row r="5317" spans="1:24" hidden="1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  <c r="X5317" s="1" t="s">
        <v>20</v>
      </c>
    </row>
    <row r="5318" spans="1:24" hidden="1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  <c r="X5318" s="1" t="s">
        <v>20</v>
      </c>
    </row>
    <row r="5319" spans="1:24" hidden="1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  <c r="X5319" s="1" t="s">
        <v>20</v>
      </c>
    </row>
    <row r="5320" spans="1:24" hidden="1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  <c r="X5320" s="1" t="s">
        <v>20</v>
      </c>
    </row>
    <row r="5321" spans="1:24" hidden="1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  <c r="X5321" s="1" t="s">
        <v>20</v>
      </c>
    </row>
    <row r="5322" spans="1:24" hidden="1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  <c r="X5322" s="1" t="s">
        <v>20</v>
      </c>
    </row>
    <row r="5323" spans="1:24" hidden="1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  <c r="X5323" s="1" t="s">
        <v>20</v>
      </c>
    </row>
    <row r="5324" spans="1:24" hidden="1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  <c r="X5324" s="1" t="s">
        <v>20</v>
      </c>
    </row>
    <row r="5325" spans="1:24" hidden="1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  <c r="X5325" s="1" t="s">
        <v>12319</v>
      </c>
    </row>
    <row r="5326" spans="1:24" hidden="1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  <c r="X5326" s="1" t="s">
        <v>20</v>
      </c>
    </row>
    <row r="5327" spans="1:24" hidden="1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  <c r="X5327" s="1" t="s">
        <v>20</v>
      </c>
    </row>
    <row r="5328" spans="1:24" hidden="1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  <c r="X5328" s="1" t="s">
        <v>12319</v>
      </c>
    </row>
    <row r="5329" spans="1:24" hidden="1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  <c r="X5329" s="1" t="s">
        <v>20</v>
      </c>
    </row>
    <row r="5330" spans="1:24" hidden="1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  <c r="X5330" s="1" t="s">
        <v>12319</v>
      </c>
    </row>
    <row r="5331" spans="1:24" hidden="1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  <c r="X5331" s="1" t="s">
        <v>12319</v>
      </c>
    </row>
    <row r="5332" spans="1:24" hidden="1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  <c r="X5332" s="1" t="s">
        <v>12436</v>
      </c>
    </row>
    <row r="5333" spans="1:24" hidden="1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  <c r="X5333" s="1" t="s">
        <v>20</v>
      </c>
    </row>
    <row r="5334" spans="1:24" hidden="1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  <c r="X5334" s="1" t="s">
        <v>12319</v>
      </c>
    </row>
    <row r="5335" spans="1:24" hidden="1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  <c r="X5335" s="1" t="s">
        <v>20</v>
      </c>
    </row>
    <row r="5336" spans="1:24" hidden="1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  <c r="X5336" s="1" t="s">
        <v>20</v>
      </c>
    </row>
    <row r="5337" spans="1:24" hidden="1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  <c r="X5337" s="1" t="s">
        <v>20</v>
      </c>
    </row>
    <row r="5338" spans="1:24" hidden="1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  <c r="X5338" s="1" t="s">
        <v>20</v>
      </c>
    </row>
    <row r="5339" spans="1:24" hidden="1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  <c r="X5339" s="1" t="s">
        <v>20</v>
      </c>
    </row>
    <row r="5340" spans="1:24" hidden="1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  <c r="X5340" s="1" t="s">
        <v>12441</v>
      </c>
    </row>
    <row r="5341" spans="1:24" hidden="1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  <c r="X5341" s="1" t="s">
        <v>20</v>
      </c>
    </row>
    <row r="5342" spans="1:24" hidden="1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  <c r="X5342" s="1" t="s">
        <v>20</v>
      </c>
    </row>
    <row r="5343" spans="1:24" hidden="1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  <c r="X5343" s="1" t="s">
        <v>20</v>
      </c>
    </row>
    <row r="5344" spans="1:24" hidden="1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  <c r="X5344" s="1" t="s">
        <v>20</v>
      </c>
    </row>
    <row r="5345" spans="1:24" hidden="1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  <c r="X5345" s="1" t="s">
        <v>20</v>
      </c>
    </row>
    <row r="5346" spans="1:24" hidden="1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  <c r="X5346" s="1" t="s">
        <v>20</v>
      </c>
    </row>
    <row r="5347" spans="1:24" hidden="1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  <c r="X5347" s="1" t="s">
        <v>20</v>
      </c>
    </row>
    <row r="5348" spans="1:24" hidden="1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  <c r="X5348" s="1" t="s">
        <v>20</v>
      </c>
    </row>
    <row r="5349" spans="1:24" hidden="1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  <c r="X5349" s="1" t="s">
        <v>12319</v>
      </c>
    </row>
    <row r="5350" spans="1:24" hidden="1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  <c r="X5350" s="1" t="s">
        <v>20</v>
      </c>
    </row>
    <row r="5351" spans="1:24" hidden="1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  <c r="X5351" s="1" t="s">
        <v>20</v>
      </c>
    </row>
    <row r="5352" spans="1:24" hidden="1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  <c r="X5352" s="1" t="s">
        <v>20</v>
      </c>
    </row>
    <row r="5353" spans="1:24" hidden="1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  <c r="X5353" s="1" t="s">
        <v>12319</v>
      </c>
    </row>
    <row r="5354" spans="1:24" hidden="1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  <c r="X5354" s="1" t="s">
        <v>20</v>
      </c>
    </row>
    <row r="5355" spans="1:24" hidden="1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  <c r="X5355" s="1" t="s">
        <v>20</v>
      </c>
    </row>
    <row r="5356" spans="1:24" hidden="1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  <c r="X5356" s="1" t="s">
        <v>20</v>
      </c>
    </row>
    <row r="5357" spans="1:24" hidden="1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  <c r="X5357" s="1" t="s">
        <v>20</v>
      </c>
    </row>
    <row r="5358" spans="1:24" hidden="1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  <c r="X5358" s="1" t="s">
        <v>20</v>
      </c>
    </row>
    <row r="5359" spans="1:24" hidden="1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  <c r="X5359" s="1" t="s">
        <v>20</v>
      </c>
    </row>
    <row r="5360" spans="1:24" hidden="1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  <c r="X5360" s="1" t="s">
        <v>20</v>
      </c>
    </row>
    <row r="5361" spans="1:24" hidden="1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  <c r="X5361" s="1" t="s">
        <v>20</v>
      </c>
    </row>
    <row r="5362" spans="1:24" hidden="1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  <c r="X5362" s="1" t="s">
        <v>20</v>
      </c>
    </row>
    <row r="5363" spans="1:24" hidden="1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  <c r="X5363" s="1" t="s">
        <v>12319</v>
      </c>
    </row>
    <row r="5364" spans="1:24" hidden="1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  <c r="X5364" s="1" t="s">
        <v>20</v>
      </c>
    </row>
    <row r="5365" spans="1:24" hidden="1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  <c r="X5365" s="1" t="s">
        <v>20</v>
      </c>
    </row>
    <row r="5366" spans="1:24" hidden="1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  <c r="X5366" s="1" t="s">
        <v>12432</v>
      </c>
    </row>
    <row r="5367" spans="1:24" hidden="1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  <c r="X5367" s="1" t="s">
        <v>12433</v>
      </c>
    </row>
    <row r="5368" spans="1:24" hidden="1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  <c r="X5368" s="1" t="s">
        <v>12319</v>
      </c>
    </row>
    <row r="5369" spans="1:24" hidden="1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  <c r="X5369" s="1" t="s">
        <v>20</v>
      </c>
    </row>
    <row r="5370" spans="1:24" hidden="1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  <c r="X5370" s="1" t="s">
        <v>12319</v>
      </c>
    </row>
    <row r="5371" spans="1:24" hidden="1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  <c r="X5371" s="1" t="s">
        <v>12319</v>
      </c>
    </row>
    <row r="5372" spans="1:24" hidden="1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  <c r="X5372" s="1" t="s">
        <v>12436</v>
      </c>
    </row>
    <row r="5373" spans="1:24" hidden="1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  <c r="X5373" s="1" t="s">
        <v>12319</v>
      </c>
    </row>
    <row r="5374" spans="1:24" hidden="1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  <c r="X5374" s="1" t="s">
        <v>20</v>
      </c>
    </row>
    <row r="5375" spans="1:24" hidden="1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  <c r="X5375" s="1" t="s">
        <v>20</v>
      </c>
    </row>
    <row r="5376" spans="1:24" hidden="1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  <c r="X5376" s="1" t="s">
        <v>20</v>
      </c>
    </row>
    <row r="5377" spans="1:24" hidden="1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  <c r="X5377" s="1" t="s">
        <v>20</v>
      </c>
    </row>
    <row r="5378" spans="1:24" hidden="1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  <c r="X5378" s="1" t="s">
        <v>20</v>
      </c>
    </row>
    <row r="5379" spans="1:24" hidden="1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  <c r="X5379" s="1" t="s">
        <v>20</v>
      </c>
    </row>
    <row r="5380" spans="1:24" hidden="1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  <c r="X5380" s="1" t="s">
        <v>20</v>
      </c>
    </row>
    <row r="5381" spans="1:24" hidden="1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  <c r="X5381" s="1" t="s">
        <v>20</v>
      </c>
    </row>
    <row r="5382" spans="1:24" hidden="1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  <c r="X5382" s="1" t="s">
        <v>20</v>
      </c>
    </row>
    <row r="5383" spans="1:24" hidden="1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  <c r="X5383" s="1" t="s">
        <v>20</v>
      </c>
    </row>
    <row r="5384" spans="1:24" hidden="1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  <c r="X5384" s="1" t="s">
        <v>12439</v>
      </c>
    </row>
    <row r="5385" spans="1:24" hidden="1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  <c r="X5385" s="1" t="s">
        <v>20</v>
      </c>
    </row>
    <row r="5386" spans="1:24" hidden="1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  <c r="X5386" s="1" t="s">
        <v>20</v>
      </c>
    </row>
    <row r="5387" spans="1:24" hidden="1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  <c r="X5387" s="1" t="s">
        <v>20</v>
      </c>
    </row>
    <row r="5388" spans="1:24" hidden="1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  <c r="X5388" s="1" t="s">
        <v>12319</v>
      </c>
    </row>
    <row r="5389" spans="1:24" hidden="1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  <c r="X5389" s="1" t="s">
        <v>20</v>
      </c>
    </row>
    <row r="5390" spans="1:24" hidden="1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  <c r="X5390" s="1" t="s">
        <v>20</v>
      </c>
    </row>
    <row r="5391" spans="1:24" hidden="1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  <c r="X5391" s="1" t="s">
        <v>20</v>
      </c>
    </row>
    <row r="5392" spans="1:24" hidden="1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  <c r="X5392" s="1" t="s">
        <v>20</v>
      </c>
    </row>
    <row r="5393" spans="1:24" hidden="1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  <c r="X5393" s="1" t="s">
        <v>20</v>
      </c>
    </row>
    <row r="5394" spans="1:24" hidden="1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  <c r="X5394" s="1" t="s">
        <v>20</v>
      </c>
    </row>
    <row r="5395" spans="1:24" hidden="1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  <c r="X5395" s="1" t="s">
        <v>20</v>
      </c>
    </row>
    <row r="5396" spans="1:24" hidden="1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  <c r="X5396" s="1" t="s">
        <v>20</v>
      </c>
    </row>
    <row r="5397" spans="1:24" hidden="1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  <c r="X5397" s="1" t="s">
        <v>12319</v>
      </c>
    </row>
    <row r="5398" spans="1:24" hidden="1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  <c r="X5398" s="1" t="s">
        <v>20</v>
      </c>
    </row>
    <row r="5399" spans="1:24" hidden="1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  <c r="X5399" s="1" t="s">
        <v>20</v>
      </c>
    </row>
    <row r="5400" spans="1:24" hidden="1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  <c r="X5400" s="1" t="s">
        <v>20</v>
      </c>
    </row>
    <row r="5401" spans="1:24" hidden="1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  <c r="X5401" s="1" t="s">
        <v>20</v>
      </c>
    </row>
    <row r="5402" spans="1:24" hidden="1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  <c r="X5402" s="1" t="s">
        <v>12319</v>
      </c>
    </row>
    <row r="5403" spans="1:24" hidden="1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  <c r="X5403" s="1" t="s">
        <v>20</v>
      </c>
    </row>
    <row r="5404" spans="1:24" hidden="1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  <c r="X5404" s="1" t="s">
        <v>20</v>
      </c>
    </row>
    <row r="5405" spans="1:24" hidden="1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  <c r="X5405" s="1" t="s">
        <v>12433</v>
      </c>
    </row>
    <row r="5406" spans="1:24" hidden="1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  <c r="X5406" s="1" t="s">
        <v>12319</v>
      </c>
    </row>
    <row r="5407" spans="1:24" hidden="1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  <c r="X5407" s="1" t="s">
        <v>20</v>
      </c>
    </row>
    <row r="5408" spans="1:24" hidden="1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  <c r="X5408" s="1" t="s">
        <v>20</v>
      </c>
    </row>
    <row r="5409" spans="1:24" hidden="1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  <c r="X5409" s="1" t="s">
        <v>12436</v>
      </c>
    </row>
    <row r="5410" spans="1:24" hidden="1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  <c r="X5410" s="1" t="s">
        <v>12436</v>
      </c>
    </row>
    <row r="5411" spans="1:24" hidden="1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  <c r="X5411" s="1" t="s">
        <v>12319</v>
      </c>
    </row>
    <row r="5412" spans="1:24" hidden="1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  <c r="X5412" s="1" t="s">
        <v>12319</v>
      </c>
    </row>
    <row r="5413" spans="1:24" hidden="1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  <c r="X5413" s="1" t="s">
        <v>12319</v>
      </c>
    </row>
    <row r="5414" spans="1:24" hidden="1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  <c r="X5414" s="1" t="s">
        <v>20</v>
      </c>
    </row>
    <row r="5415" spans="1:24" hidden="1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  <c r="X5415" s="1" t="s">
        <v>20</v>
      </c>
    </row>
    <row r="5416" spans="1:24" hidden="1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  <c r="X5416" s="1" t="s">
        <v>20</v>
      </c>
    </row>
    <row r="5417" spans="1:24" hidden="1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  <c r="X5417" s="1" t="s">
        <v>20</v>
      </c>
    </row>
    <row r="5418" spans="1:24" hidden="1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  <c r="X5418" s="1" t="s">
        <v>20</v>
      </c>
    </row>
    <row r="5419" spans="1:24" hidden="1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  <c r="X5419" s="1" t="s">
        <v>20</v>
      </c>
    </row>
    <row r="5420" spans="1:24" hidden="1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  <c r="X5420" s="1" t="s">
        <v>20</v>
      </c>
    </row>
    <row r="5421" spans="1:24" hidden="1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  <c r="X5421" s="1" t="s">
        <v>20</v>
      </c>
    </row>
    <row r="5422" spans="1:24" hidden="1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  <c r="X5422" s="1" t="s">
        <v>20</v>
      </c>
    </row>
    <row r="5423" spans="1:24" hidden="1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  <c r="X5423" s="1" t="s">
        <v>20</v>
      </c>
    </row>
    <row r="5424" spans="1:24" hidden="1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  <c r="X5424" s="1" t="s">
        <v>12319</v>
      </c>
    </row>
    <row r="5425" spans="1:24" hidden="1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  <c r="X5425" s="1" t="s">
        <v>12319</v>
      </c>
    </row>
    <row r="5426" spans="1:24" hidden="1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  <c r="X5426" s="1" t="s">
        <v>20</v>
      </c>
    </row>
    <row r="5427" spans="1:24" hidden="1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  <c r="X5427" s="1" t="s">
        <v>20</v>
      </c>
    </row>
    <row r="5428" spans="1:24" hidden="1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  <c r="X5428" s="1" t="s">
        <v>12438</v>
      </c>
    </row>
    <row r="5429" spans="1:24" hidden="1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  <c r="X5429" s="1" t="s">
        <v>20</v>
      </c>
    </row>
    <row r="5430" spans="1:24" hidden="1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  <c r="X5430" s="1" t="s">
        <v>20</v>
      </c>
    </row>
    <row r="5431" spans="1:24" hidden="1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  <c r="X5431" s="1" t="s">
        <v>20</v>
      </c>
    </row>
    <row r="5432" spans="1:24" hidden="1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  <c r="X5432" s="1" t="s">
        <v>20</v>
      </c>
    </row>
    <row r="5433" spans="1:24" hidden="1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  <c r="X5433" s="1" t="s">
        <v>20</v>
      </c>
    </row>
    <row r="5434" spans="1:24" hidden="1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  <c r="X5434" s="1" t="s">
        <v>20</v>
      </c>
    </row>
    <row r="5435" spans="1:24" hidden="1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  <c r="X5435" s="1" t="s">
        <v>20</v>
      </c>
    </row>
    <row r="5436" spans="1:24" hidden="1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  <c r="X5436" s="1" t="s">
        <v>20</v>
      </c>
    </row>
    <row r="5437" spans="1:24" hidden="1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  <c r="X5437" s="1" t="s">
        <v>20</v>
      </c>
    </row>
    <row r="5438" spans="1:24" hidden="1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  <c r="X5438" s="1" t="s">
        <v>20</v>
      </c>
    </row>
    <row r="5439" spans="1:24" hidden="1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  <c r="X5439" s="1" t="s">
        <v>20</v>
      </c>
    </row>
    <row r="5440" spans="1:24" hidden="1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  <c r="X5440" s="1" t="s">
        <v>20</v>
      </c>
    </row>
    <row r="5441" spans="1:24" hidden="1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  <c r="X5441" s="1" t="s">
        <v>20</v>
      </c>
    </row>
    <row r="5442" spans="1:24" hidden="1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  <c r="X5442" s="1" t="s">
        <v>20</v>
      </c>
    </row>
    <row r="5443" spans="1:24" hidden="1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  <c r="X5443" s="1" t="s">
        <v>20</v>
      </c>
    </row>
    <row r="5444" spans="1:24" hidden="1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  <c r="X5444" s="1" t="s">
        <v>12319</v>
      </c>
    </row>
    <row r="5445" spans="1:24" hidden="1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  <c r="X5445" s="1" t="s">
        <v>20</v>
      </c>
    </row>
    <row r="5446" spans="1:24" hidden="1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  <c r="X5446" s="1" t="s">
        <v>20</v>
      </c>
    </row>
    <row r="5447" spans="1:24" hidden="1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  <c r="X5447" s="1" t="s">
        <v>12433</v>
      </c>
    </row>
    <row r="5448" spans="1:24" hidden="1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  <c r="X5448" s="1" t="s">
        <v>12319</v>
      </c>
    </row>
    <row r="5449" spans="1:24" hidden="1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  <c r="X5449" s="1" t="s">
        <v>12436</v>
      </c>
    </row>
    <row r="5450" spans="1:24" hidden="1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  <c r="X5450" s="1" t="s">
        <v>12319</v>
      </c>
    </row>
    <row r="5451" spans="1:24" hidden="1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  <c r="X5451" s="1" t="s">
        <v>12319</v>
      </c>
    </row>
    <row r="5452" spans="1:24" hidden="1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  <c r="X5452" s="1" t="s">
        <v>20</v>
      </c>
    </row>
    <row r="5453" spans="1:24" hidden="1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  <c r="X5453" s="1" t="s">
        <v>20</v>
      </c>
    </row>
    <row r="5454" spans="1:24" hidden="1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  <c r="X5454" s="1" t="s">
        <v>20</v>
      </c>
    </row>
    <row r="5455" spans="1:24" hidden="1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  <c r="X5455" s="1" t="s">
        <v>20</v>
      </c>
    </row>
    <row r="5456" spans="1:24" hidden="1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  <c r="X5456" s="1" t="s">
        <v>20</v>
      </c>
    </row>
    <row r="5457" spans="1:24" hidden="1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  <c r="X5457" s="1" t="s">
        <v>20</v>
      </c>
    </row>
    <row r="5458" spans="1:24" hidden="1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  <c r="X5458" s="1" t="s">
        <v>12438</v>
      </c>
    </row>
    <row r="5459" spans="1:24" hidden="1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  <c r="X5459" s="1" t="s">
        <v>20</v>
      </c>
    </row>
    <row r="5460" spans="1:24" hidden="1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  <c r="X5460" s="1" t="s">
        <v>20</v>
      </c>
    </row>
    <row r="5461" spans="1:24" hidden="1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  <c r="X5461" s="1" t="s">
        <v>20</v>
      </c>
    </row>
    <row r="5462" spans="1:24" hidden="1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  <c r="X5462" s="1" t="s">
        <v>20</v>
      </c>
    </row>
    <row r="5463" spans="1:24" hidden="1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  <c r="X5463" s="1" t="s">
        <v>20</v>
      </c>
    </row>
    <row r="5464" spans="1:24" hidden="1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  <c r="X5464" s="1" t="s">
        <v>12319</v>
      </c>
    </row>
    <row r="5465" spans="1:24" hidden="1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  <c r="X5465" s="1" t="s">
        <v>20</v>
      </c>
    </row>
    <row r="5466" spans="1:24" hidden="1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  <c r="X5466" s="1" t="s">
        <v>20</v>
      </c>
    </row>
    <row r="5467" spans="1:24" hidden="1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  <c r="X5467" s="1" t="s">
        <v>20</v>
      </c>
    </row>
    <row r="5468" spans="1:24" hidden="1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  <c r="X5468" s="1" t="s">
        <v>20</v>
      </c>
    </row>
    <row r="5469" spans="1:24" hidden="1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  <c r="X5469" s="1" t="s">
        <v>20</v>
      </c>
    </row>
    <row r="5470" spans="1:24" hidden="1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  <c r="X5470" s="1" t="s">
        <v>20</v>
      </c>
    </row>
    <row r="5471" spans="1:24" hidden="1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  <c r="X5471" s="1" t="s">
        <v>20</v>
      </c>
    </row>
    <row r="5472" spans="1:24" hidden="1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  <c r="X5472" s="1" t="s">
        <v>20</v>
      </c>
    </row>
    <row r="5473" spans="1:24" hidden="1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  <c r="X5473" s="1" t="s">
        <v>20</v>
      </c>
    </row>
    <row r="5474" spans="1:24" hidden="1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  <c r="X5474" s="1" t="s">
        <v>20</v>
      </c>
    </row>
    <row r="5475" spans="1:24" hidden="1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  <c r="X5475" s="1" t="s">
        <v>20</v>
      </c>
    </row>
    <row r="5476" spans="1:24" hidden="1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  <c r="X5476" s="1" t="s">
        <v>20</v>
      </c>
    </row>
    <row r="5477" spans="1:24" hidden="1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  <c r="X5477" s="1" t="s">
        <v>20</v>
      </c>
    </row>
    <row r="5478" spans="1:24" hidden="1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  <c r="X5478" s="1" t="s">
        <v>20</v>
      </c>
    </row>
    <row r="5479" spans="1:24" hidden="1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  <c r="X5479" s="1" t="s">
        <v>20</v>
      </c>
    </row>
    <row r="5480" spans="1:24" hidden="1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  <c r="X5480" s="1" t="s">
        <v>20</v>
      </c>
    </row>
    <row r="5481" spans="1:24" hidden="1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  <c r="X5481" s="1" t="s">
        <v>20</v>
      </c>
    </row>
    <row r="5482" spans="1:24" hidden="1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  <c r="X5482" s="1" t="s">
        <v>20</v>
      </c>
    </row>
    <row r="5483" spans="1:24" hidden="1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  <c r="X5483" s="1" t="s">
        <v>20</v>
      </c>
    </row>
    <row r="5484" spans="1:24" hidden="1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  <c r="X5484" s="1" t="s">
        <v>12319</v>
      </c>
    </row>
    <row r="5485" spans="1:24" hidden="1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  <c r="X5485" s="1" t="s">
        <v>20</v>
      </c>
    </row>
    <row r="5486" spans="1:24" hidden="1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  <c r="X5486" s="1" t="s">
        <v>20</v>
      </c>
    </row>
    <row r="5487" spans="1:24" hidden="1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  <c r="X5487" s="1" t="s">
        <v>20</v>
      </c>
    </row>
    <row r="5488" spans="1:24" hidden="1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  <c r="X5488" s="1" t="s">
        <v>20</v>
      </c>
    </row>
    <row r="5489" spans="1:24" hidden="1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  <c r="X5489" s="1" t="s">
        <v>20</v>
      </c>
    </row>
    <row r="5490" spans="1:24" hidden="1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  <c r="X5490" s="1" t="s">
        <v>20</v>
      </c>
    </row>
    <row r="5491" spans="1:24" hidden="1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  <c r="X5491" s="1" t="s">
        <v>20</v>
      </c>
    </row>
    <row r="5492" spans="1:24" hidden="1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  <c r="X5492" s="1" t="s">
        <v>20</v>
      </c>
    </row>
    <row r="5493" spans="1:24" hidden="1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  <c r="X5493" s="1" t="s">
        <v>20</v>
      </c>
    </row>
    <row r="5494" spans="1:24" hidden="1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  <c r="X5494" s="1" t="s">
        <v>20</v>
      </c>
    </row>
    <row r="5495" spans="1:24" hidden="1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  <c r="X5495" s="1" t="s">
        <v>20</v>
      </c>
    </row>
    <row r="5496" spans="1:24" hidden="1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  <c r="X5496" s="1" t="s">
        <v>20</v>
      </c>
    </row>
    <row r="5497" spans="1:24" hidden="1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  <c r="X5497" s="1" t="s">
        <v>20</v>
      </c>
    </row>
    <row r="5498" spans="1:24" hidden="1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  <c r="X5498" s="1" t="s">
        <v>20</v>
      </c>
    </row>
    <row r="5499" spans="1:24" hidden="1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  <c r="X5499" s="1" t="s">
        <v>20</v>
      </c>
    </row>
    <row r="5500" spans="1:24" hidden="1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  <c r="X5500" s="1" t="s">
        <v>20</v>
      </c>
    </row>
    <row r="5501" spans="1:24" hidden="1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  <c r="X5501" s="1" t="s">
        <v>12319</v>
      </c>
    </row>
    <row r="5502" spans="1:24" hidden="1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  <c r="X5502" s="1" t="s">
        <v>20</v>
      </c>
    </row>
    <row r="5503" spans="1:24" hidden="1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  <c r="X5503" s="1" t="s">
        <v>20</v>
      </c>
    </row>
    <row r="5504" spans="1:24" hidden="1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  <c r="X5504" s="1" t="s">
        <v>20</v>
      </c>
    </row>
    <row r="5505" spans="1:24" hidden="1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  <c r="X5505" s="1" t="s">
        <v>20</v>
      </c>
    </row>
    <row r="5506" spans="1:24" hidden="1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  <c r="X5506" s="1" t="s">
        <v>20</v>
      </c>
    </row>
    <row r="5507" spans="1:24" hidden="1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  <c r="X5507" s="1" t="s">
        <v>20</v>
      </c>
    </row>
    <row r="5508" spans="1:24" hidden="1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  <c r="X5508" s="1" t="s">
        <v>20</v>
      </c>
    </row>
    <row r="5509" spans="1:24" hidden="1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  <c r="X5509" s="1" t="s">
        <v>20</v>
      </c>
    </row>
    <row r="5510" spans="1:24" hidden="1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  <c r="X5510" s="1" t="s">
        <v>20</v>
      </c>
    </row>
    <row r="5511" spans="1:24" hidden="1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  <c r="X5511" s="1" t="s">
        <v>20</v>
      </c>
    </row>
    <row r="5512" spans="1:24" hidden="1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  <c r="X5512" s="1" t="s">
        <v>20</v>
      </c>
    </row>
    <row r="5513" spans="1:24" hidden="1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  <c r="X5513" s="1" t="s">
        <v>12319</v>
      </c>
    </row>
    <row r="5514" spans="1:24" hidden="1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  <c r="X5514" s="1" t="s">
        <v>20</v>
      </c>
    </row>
    <row r="5515" spans="1:24" hidden="1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  <c r="X5515" s="1" t="s">
        <v>20</v>
      </c>
    </row>
    <row r="5516" spans="1:24" hidden="1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  <c r="X5516" s="1" t="s">
        <v>20</v>
      </c>
    </row>
    <row r="5517" spans="1:24" hidden="1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  <c r="X5517" s="1" t="s">
        <v>20</v>
      </c>
    </row>
    <row r="5518" spans="1:24" hidden="1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  <c r="X5518" s="1" t="s">
        <v>20</v>
      </c>
    </row>
    <row r="5519" spans="1:24" hidden="1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  <c r="X5519" s="1" t="s">
        <v>20</v>
      </c>
    </row>
    <row r="5520" spans="1:24" hidden="1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  <c r="X5520" s="1" t="s">
        <v>20</v>
      </c>
    </row>
    <row r="5521" spans="1:24" hidden="1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  <c r="X5521" s="1" t="s">
        <v>20</v>
      </c>
    </row>
    <row r="5522" spans="1:24" hidden="1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  <c r="X5522" s="1" t="s">
        <v>20</v>
      </c>
    </row>
    <row r="5523" spans="1:24" hidden="1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  <c r="X5523" s="1" t="s">
        <v>20</v>
      </c>
    </row>
    <row r="5524" spans="1:24" hidden="1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  <c r="X5524" s="1" t="s">
        <v>20</v>
      </c>
    </row>
    <row r="5525" spans="1:24" hidden="1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  <c r="X5525" s="1" t="s">
        <v>20</v>
      </c>
    </row>
    <row r="5526" spans="1:24" hidden="1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  <c r="X5526" s="1" t="s">
        <v>20</v>
      </c>
    </row>
    <row r="5527" spans="1:24" hidden="1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  <c r="X5527" s="1" t="s">
        <v>20</v>
      </c>
    </row>
    <row r="5528" spans="1:24" hidden="1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  <c r="X5528" s="1" t="s">
        <v>12319</v>
      </c>
    </row>
    <row r="5529" spans="1:24" hidden="1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  <c r="X5529" s="1" t="s">
        <v>12319</v>
      </c>
    </row>
    <row r="5530" spans="1:24" hidden="1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  <c r="X5530" s="1" t="s">
        <v>12319</v>
      </c>
    </row>
    <row r="5531" spans="1:24" hidden="1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  <c r="X5531" s="1" t="s">
        <v>12319</v>
      </c>
    </row>
    <row r="5532" spans="1:24" hidden="1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  <c r="X5532" s="1" t="s">
        <v>20</v>
      </c>
    </row>
    <row r="5533" spans="1:24" hidden="1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  <c r="X5533" s="1" t="s">
        <v>20</v>
      </c>
    </row>
    <row r="5534" spans="1:24" hidden="1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  <c r="X5534" s="1" t="s">
        <v>20</v>
      </c>
    </row>
    <row r="5535" spans="1:24" hidden="1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  <c r="X5535" s="1" t="s">
        <v>20</v>
      </c>
    </row>
    <row r="5536" spans="1:24" hidden="1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  <c r="X5536" s="1" t="s">
        <v>20</v>
      </c>
    </row>
    <row r="5537" spans="1:24" hidden="1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  <c r="X5537" s="1" t="s">
        <v>20</v>
      </c>
    </row>
    <row r="5538" spans="1:24" hidden="1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  <c r="X5538" s="1" t="s">
        <v>20</v>
      </c>
    </row>
    <row r="5539" spans="1:24" hidden="1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  <c r="X5539" s="1" t="s">
        <v>20</v>
      </c>
    </row>
    <row r="5540" spans="1:24" hidden="1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  <c r="X5540" s="1" t="s">
        <v>20</v>
      </c>
    </row>
    <row r="5541" spans="1:24" hidden="1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  <c r="X5541" s="1" t="s">
        <v>12442</v>
      </c>
    </row>
    <row r="5542" spans="1:24" hidden="1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  <c r="X5542" s="1" t="s">
        <v>20</v>
      </c>
    </row>
    <row r="5543" spans="1:24" hidden="1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  <c r="X5543" s="1" t="s">
        <v>20</v>
      </c>
    </row>
    <row r="5544" spans="1:24" hidden="1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  <c r="X5544" s="1" t="s">
        <v>20</v>
      </c>
    </row>
    <row r="5545" spans="1:24" hidden="1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  <c r="X5545" s="1" t="s">
        <v>20</v>
      </c>
    </row>
    <row r="5546" spans="1:24" hidden="1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  <c r="X5546" s="1" t="s">
        <v>20</v>
      </c>
    </row>
    <row r="5547" spans="1:24" hidden="1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  <c r="X5547" s="1" t="s">
        <v>20</v>
      </c>
    </row>
    <row r="5548" spans="1:24" hidden="1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  <c r="X5548" s="1" t="s">
        <v>12319</v>
      </c>
    </row>
    <row r="5549" spans="1:24" hidden="1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  <c r="X5549" s="1" t="s">
        <v>12436</v>
      </c>
    </row>
    <row r="5550" spans="1:24" hidden="1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  <c r="X5550" s="1" t="s">
        <v>20</v>
      </c>
    </row>
    <row r="5551" spans="1:24" hidden="1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  <c r="X5551" s="1" t="s">
        <v>20</v>
      </c>
    </row>
    <row r="5552" spans="1:24" hidden="1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  <c r="X5552" s="1" t="s">
        <v>20</v>
      </c>
    </row>
    <row r="5553" spans="1:24" hidden="1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  <c r="X5553" s="1" t="s">
        <v>20</v>
      </c>
    </row>
    <row r="5554" spans="1:24" hidden="1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  <c r="X5554" s="1" t="s">
        <v>20</v>
      </c>
    </row>
    <row r="5555" spans="1:24" hidden="1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  <c r="X5555" s="1" t="s">
        <v>12319</v>
      </c>
    </row>
    <row r="5556" spans="1:24" hidden="1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  <c r="X5556" s="1" t="s">
        <v>12319</v>
      </c>
    </row>
    <row r="5557" spans="1:24" hidden="1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  <c r="X5557" s="1" t="s">
        <v>12319</v>
      </c>
    </row>
    <row r="5558" spans="1:24" hidden="1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  <c r="X5558" s="1" t="s">
        <v>20</v>
      </c>
    </row>
    <row r="5559" spans="1:24" hidden="1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  <c r="X5559" s="1" t="s">
        <v>20</v>
      </c>
    </row>
    <row r="5560" spans="1:24" hidden="1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  <c r="X5560" s="1" t="s">
        <v>12442</v>
      </c>
    </row>
    <row r="5561" spans="1:24" hidden="1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  <c r="X5561" s="1" t="s">
        <v>20</v>
      </c>
    </row>
    <row r="5562" spans="1:24" hidden="1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  <c r="X5562" s="1" t="s">
        <v>12436</v>
      </c>
    </row>
    <row r="5563" spans="1:24" hidden="1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  <c r="X5563" s="1" t="s">
        <v>20</v>
      </c>
    </row>
    <row r="5564" spans="1:24" hidden="1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  <c r="X5564" s="1" t="s">
        <v>20</v>
      </c>
    </row>
    <row r="5565" spans="1:24" hidden="1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  <c r="X5565" s="1" t="s">
        <v>20</v>
      </c>
    </row>
    <row r="5566" spans="1:24" hidden="1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  <c r="X5566" s="1" t="s">
        <v>20</v>
      </c>
    </row>
    <row r="5567" spans="1:24" hidden="1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  <c r="X5567" s="1" t="s">
        <v>20</v>
      </c>
    </row>
    <row r="5568" spans="1:24" hidden="1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  <c r="X5568" s="1" t="s">
        <v>20</v>
      </c>
    </row>
    <row r="5569" spans="1:24" hidden="1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  <c r="X5569" s="1" t="s">
        <v>20</v>
      </c>
    </row>
    <row r="5570" spans="1:24" hidden="1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  <c r="X5570" s="1" t="s">
        <v>20</v>
      </c>
    </row>
    <row r="5571" spans="1:24" hidden="1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  <c r="X5571" s="1" t="s">
        <v>20</v>
      </c>
    </row>
    <row r="5572" spans="1:24" hidden="1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  <c r="X5572" s="1" t="s">
        <v>20</v>
      </c>
    </row>
    <row r="5573" spans="1:24" hidden="1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  <c r="X5573" s="1" t="s">
        <v>20</v>
      </c>
    </row>
    <row r="5574" spans="1:24" hidden="1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  <c r="X5574" s="1" t="s">
        <v>20</v>
      </c>
    </row>
    <row r="5575" spans="1:24" hidden="1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  <c r="X5575" s="1" t="s">
        <v>12319</v>
      </c>
    </row>
    <row r="5576" spans="1:24" hidden="1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  <c r="X5576" s="1" t="s">
        <v>20</v>
      </c>
    </row>
    <row r="5577" spans="1:24" hidden="1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  <c r="X5577" s="1" t="s">
        <v>12319</v>
      </c>
    </row>
    <row r="5578" spans="1:24" hidden="1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  <c r="X5578" s="1" t="s">
        <v>20</v>
      </c>
    </row>
    <row r="5579" spans="1:24" hidden="1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  <c r="X5579" s="1" t="s">
        <v>12319</v>
      </c>
    </row>
    <row r="5580" spans="1:24" hidden="1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  <c r="X5580" s="1" t="s">
        <v>12319</v>
      </c>
    </row>
    <row r="5581" spans="1:24" hidden="1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  <c r="X5581" s="1" t="s">
        <v>12319</v>
      </c>
    </row>
    <row r="5582" spans="1:24" hidden="1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  <c r="X5582" s="1" t="s">
        <v>12319</v>
      </c>
    </row>
    <row r="5583" spans="1:24" hidden="1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  <c r="X5583" s="1" t="s">
        <v>12319</v>
      </c>
    </row>
    <row r="5584" spans="1:24" hidden="1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  <c r="X5584" s="1" t="s">
        <v>20</v>
      </c>
    </row>
    <row r="5585" spans="1:24" hidden="1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  <c r="X5585" s="1" t="s">
        <v>20</v>
      </c>
    </row>
    <row r="5586" spans="1:24" hidden="1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  <c r="X5586" s="1" t="s">
        <v>20</v>
      </c>
    </row>
    <row r="5587" spans="1:24" hidden="1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  <c r="X5587" s="1" t="s">
        <v>12436</v>
      </c>
    </row>
    <row r="5588" spans="1:24" hidden="1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  <c r="X5588" s="1" t="s">
        <v>20</v>
      </c>
    </row>
    <row r="5589" spans="1:24" hidden="1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  <c r="X5589" s="1" t="s">
        <v>20</v>
      </c>
    </row>
    <row r="5590" spans="1:24" hidden="1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  <c r="X5590" s="1" t="s">
        <v>20</v>
      </c>
    </row>
    <row r="5591" spans="1:24" hidden="1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  <c r="X5591" s="1" t="s">
        <v>20</v>
      </c>
    </row>
    <row r="5592" spans="1:24" hidden="1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  <c r="X5592" s="1" t="s">
        <v>20</v>
      </c>
    </row>
    <row r="5593" spans="1:24" hidden="1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  <c r="X5593" s="1" t="s">
        <v>20</v>
      </c>
    </row>
    <row r="5594" spans="1:24" hidden="1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  <c r="X5594" s="1" t="s">
        <v>20</v>
      </c>
    </row>
    <row r="5595" spans="1:24" hidden="1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  <c r="X5595" s="1" t="s">
        <v>20</v>
      </c>
    </row>
    <row r="5596" spans="1:24" hidden="1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  <c r="X5596" s="1" t="s">
        <v>20</v>
      </c>
    </row>
    <row r="5597" spans="1:24" hidden="1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  <c r="X5597" s="1" t="s">
        <v>12319</v>
      </c>
    </row>
    <row r="5598" spans="1:24" hidden="1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  <c r="X5598" s="1" t="s">
        <v>20</v>
      </c>
    </row>
    <row r="5599" spans="1:24" hidden="1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  <c r="X5599" s="1" t="s">
        <v>12319</v>
      </c>
    </row>
    <row r="5600" spans="1:24" hidden="1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  <c r="X5600" s="1" t="s">
        <v>20</v>
      </c>
    </row>
    <row r="5601" spans="1:24" hidden="1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  <c r="X5601" s="1" t="s">
        <v>20</v>
      </c>
    </row>
    <row r="5602" spans="1:24" hidden="1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  <c r="X5602" s="1" t="s">
        <v>20</v>
      </c>
    </row>
    <row r="5603" spans="1:24" hidden="1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  <c r="X5603" s="1" t="s">
        <v>20</v>
      </c>
    </row>
    <row r="5604" spans="1:24" hidden="1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  <c r="X5604" s="1" t="s">
        <v>20</v>
      </c>
    </row>
    <row r="5605" spans="1:24" hidden="1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  <c r="X5605" s="1" t="s">
        <v>20</v>
      </c>
    </row>
    <row r="5606" spans="1:24" hidden="1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  <c r="X5606" s="1" t="s">
        <v>12319</v>
      </c>
    </row>
    <row r="5607" spans="1:24" hidden="1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  <c r="X5607" s="1" t="s">
        <v>12319</v>
      </c>
    </row>
    <row r="5608" spans="1:24" hidden="1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  <c r="X5608" s="1" t="s">
        <v>20</v>
      </c>
    </row>
    <row r="5609" spans="1:24" hidden="1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  <c r="X5609" s="1" t="s">
        <v>20</v>
      </c>
    </row>
    <row r="5610" spans="1:24" hidden="1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  <c r="X5610" s="1" t="s">
        <v>20</v>
      </c>
    </row>
    <row r="5611" spans="1:24" hidden="1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  <c r="X5611" s="1" t="s">
        <v>20</v>
      </c>
    </row>
    <row r="5612" spans="1:24" hidden="1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  <c r="X5612" s="1" t="s">
        <v>20</v>
      </c>
    </row>
    <row r="5613" spans="1:24" hidden="1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  <c r="X5613" s="1" t="s">
        <v>20</v>
      </c>
    </row>
    <row r="5614" spans="1:24" hidden="1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  <c r="X5614" s="1" t="s">
        <v>20</v>
      </c>
    </row>
    <row r="5615" spans="1:24" hidden="1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  <c r="X5615" s="1" t="s">
        <v>12319</v>
      </c>
    </row>
    <row r="5616" spans="1:24" hidden="1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  <c r="X5616" s="1" t="s">
        <v>20</v>
      </c>
    </row>
    <row r="5617" spans="1:24" hidden="1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  <c r="X5617" s="1" t="s">
        <v>20</v>
      </c>
    </row>
    <row r="5618" spans="1:24" hidden="1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  <c r="X5618" s="1" t="s">
        <v>20</v>
      </c>
    </row>
    <row r="5619" spans="1:24" hidden="1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  <c r="X5619" s="1" t="s">
        <v>20</v>
      </c>
    </row>
    <row r="5620" spans="1:24" hidden="1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  <c r="X5620" s="1" t="s">
        <v>20</v>
      </c>
    </row>
    <row r="5621" spans="1:24" hidden="1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  <c r="X5621" s="1" t="s">
        <v>20</v>
      </c>
    </row>
    <row r="5622" spans="1:24" hidden="1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  <c r="X5622" s="1" t="s">
        <v>20</v>
      </c>
    </row>
    <row r="5623" spans="1:24" hidden="1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  <c r="X5623" s="1" t="s">
        <v>12319</v>
      </c>
    </row>
    <row r="5624" spans="1:24" hidden="1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  <c r="X5624" s="1" t="s">
        <v>12319</v>
      </c>
    </row>
    <row r="5625" spans="1:24" hidden="1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  <c r="X5625" s="1" t="s">
        <v>12319</v>
      </c>
    </row>
    <row r="5626" spans="1:24" hidden="1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  <c r="X5626" s="1" t="s">
        <v>20</v>
      </c>
    </row>
    <row r="5627" spans="1:24" hidden="1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  <c r="X5627" s="1" t="s">
        <v>20</v>
      </c>
    </row>
    <row r="5628" spans="1:24" hidden="1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  <c r="X5628" s="1" t="s">
        <v>12319</v>
      </c>
    </row>
    <row r="5629" spans="1:24" hidden="1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  <c r="X5629" s="1" t="s">
        <v>20</v>
      </c>
    </row>
    <row r="5630" spans="1:24" hidden="1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  <c r="X5630" s="1" t="s">
        <v>20</v>
      </c>
    </row>
    <row r="5631" spans="1:24" hidden="1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  <c r="X5631" s="1" t="s">
        <v>20</v>
      </c>
    </row>
    <row r="5632" spans="1:24" hidden="1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  <c r="X5632" s="1" t="s">
        <v>20</v>
      </c>
    </row>
    <row r="5633" spans="1:24" hidden="1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  <c r="X5633" s="1" t="s">
        <v>20</v>
      </c>
    </row>
    <row r="5634" spans="1:24" hidden="1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  <c r="X5634" s="1" t="s">
        <v>12319</v>
      </c>
    </row>
    <row r="5635" spans="1:24" hidden="1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  <c r="X5635" s="1" t="s">
        <v>12319</v>
      </c>
    </row>
    <row r="5636" spans="1:24" hidden="1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  <c r="X5636" s="1" t="s">
        <v>20</v>
      </c>
    </row>
    <row r="5637" spans="1:24" hidden="1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  <c r="X5637" s="1" t="s">
        <v>20</v>
      </c>
    </row>
    <row r="5638" spans="1:24" hidden="1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  <c r="X5638" s="1" t="s">
        <v>20</v>
      </c>
    </row>
    <row r="5639" spans="1:24" hidden="1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  <c r="X5639" s="1" t="s">
        <v>20</v>
      </c>
    </row>
    <row r="5640" spans="1:24" hidden="1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  <c r="X5640" s="1" t="s">
        <v>20</v>
      </c>
    </row>
    <row r="5641" spans="1:24" hidden="1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  <c r="X5641" s="1" t="s">
        <v>20</v>
      </c>
    </row>
    <row r="5642" spans="1:24" hidden="1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  <c r="X5642" s="1" t="s">
        <v>12319</v>
      </c>
    </row>
    <row r="5643" spans="1:24" hidden="1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  <c r="X5643" s="1" t="s">
        <v>20</v>
      </c>
    </row>
    <row r="5644" spans="1:24" hidden="1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  <c r="X5644" s="1" t="s">
        <v>20</v>
      </c>
    </row>
    <row r="5645" spans="1:24" hidden="1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  <c r="X5645" s="1" t="s">
        <v>12436</v>
      </c>
    </row>
    <row r="5646" spans="1:24" hidden="1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  <c r="X5646" s="1" t="s">
        <v>12319</v>
      </c>
    </row>
    <row r="5647" spans="1:24" hidden="1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  <c r="X5647" s="1" t="s">
        <v>12438</v>
      </c>
    </row>
    <row r="5648" spans="1:24" hidden="1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  <c r="X5648" s="1" t="s">
        <v>20</v>
      </c>
    </row>
    <row r="5649" spans="1:24" hidden="1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  <c r="X5649" s="1" t="s">
        <v>12319</v>
      </c>
    </row>
    <row r="5650" spans="1:24" hidden="1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  <c r="X5650" s="1" t="s">
        <v>20</v>
      </c>
    </row>
    <row r="5651" spans="1:24" hidden="1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  <c r="X5651" s="1" t="s">
        <v>20</v>
      </c>
    </row>
    <row r="5652" spans="1:24" hidden="1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  <c r="X5652" s="1" t="s">
        <v>20</v>
      </c>
    </row>
    <row r="5653" spans="1:24" hidden="1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  <c r="X5653" s="1" t="s">
        <v>20</v>
      </c>
    </row>
    <row r="5654" spans="1:24" hidden="1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  <c r="X5654" s="1" t="s">
        <v>20</v>
      </c>
    </row>
    <row r="5655" spans="1:24" hidden="1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  <c r="X5655" s="1" t="s">
        <v>12319</v>
      </c>
    </row>
    <row r="5656" spans="1:24" hidden="1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  <c r="X5656" s="1" t="s">
        <v>20</v>
      </c>
    </row>
    <row r="5657" spans="1:24" hidden="1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  <c r="X5657" s="1" t="s">
        <v>20</v>
      </c>
    </row>
    <row r="5658" spans="1:24" hidden="1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  <c r="X5658" s="1" t="s">
        <v>12319</v>
      </c>
    </row>
    <row r="5659" spans="1:24" hidden="1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  <c r="X5659" s="1" t="s">
        <v>20</v>
      </c>
    </row>
    <row r="5660" spans="1:24" hidden="1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  <c r="X5660" s="1" t="s">
        <v>20</v>
      </c>
    </row>
    <row r="5661" spans="1:24" hidden="1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  <c r="X5661" s="1" t="s">
        <v>20</v>
      </c>
    </row>
    <row r="5662" spans="1:24" hidden="1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  <c r="X5662" s="1" t="s">
        <v>20</v>
      </c>
    </row>
    <row r="5663" spans="1:24" hidden="1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  <c r="X5663" s="1" t="s">
        <v>20</v>
      </c>
    </row>
    <row r="5664" spans="1:24" hidden="1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  <c r="X5664" s="1" t="s">
        <v>12319</v>
      </c>
    </row>
    <row r="5665" spans="1:24" hidden="1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  <c r="X5665" s="1" t="s">
        <v>20</v>
      </c>
    </row>
    <row r="5666" spans="1:24" hidden="1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  <c r="X5666" s="1" t="s">
        <v>20</v>
      </c>
    </row>
    <row r="5667" spans="1:24" hidden="1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  <c r="X5667" s="1" t="s">
        <v>20</v>
      </c>
    </row>
    <row r="5668" spans="1:24" hidden="1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  <c r="X5668" s="1" t="s">
        <v>20</v>
      </c>
    </row>
    <row r="5669" spans="1:24" hidden="1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  <c r="X5669" s="1" t="s">
        <v>12436</v>
      </c>
    </row>
    <row r="5670" spans="1:24" hidden="1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  <c r="X5670" s="1" t="s">
        <v>12319</v>
      </c>
    </row>
    <row r="5671" spans="1:24" hidden="1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  <c r="X5671" s="1" t="s">
        <v>20</v>
      </c>
    </row>
    <row r="5672" spans="1:24" hidden="1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  <c r="X5672" s="1" t="s">
        <v>20</v>
      </c>
    </row>
    <row r="5673" spans="1:24" hidden="1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  <c r="X5673" s="1" t="s">
        <v>20</v>
      </c>
    </row>
    <row r="5674" spans="1:24" hidden="1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  <c r="X5674" s="1" t="s">
        <v>20</v>
      </c>
    </row>
    <row r="5675" spans="1:24" hidden="1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  <c r="X5675" s="1" t="s">
        <v>20</v>
      </c>
    </row>
    <row r="5676" spans="1:24" hidden="1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  <c r="X5676" s="1" t="s">
        <v>20</v>
      </c>
    </row>
    <row r="5677" spans="1:24" hidden="1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  <c r="X5677" s="1" t="s">
        <v>12319</v>
      </c>
    </row>
    <row r="5678" spans="1:24" hidden="1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  <c r="X5678" s="1" t="s">
        <v>12319</v>
      </c>
    </row>
    <row r="5679" spans="1:24" hidden="1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  <c r="X5679" s="1" t="s">
        <v>20</v>
      </c>
    </row>
    <row r="5680" spans="1:24" hidden="1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  <c r="X5680" s="1" t="s">
        <v>20</v>
      </c>
    </row>
    <row r="5681" spans="1:24" hidden="1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  <c r="X5681" s="1" t="s">
        <v>20</v>
      </c>
    </row>
    <row r="5682" spans="1:24" hidden="1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  <c r="X5682" s="1" t="s">
        <v>20</v>
      </c>
    </row>
    <row r="5683" spans="1:24" hidden="1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  <c r="X5683" s="1" t="s">
        <v>20</v>
      </c>
    </row>
    <row r="5684" spans="1:24" hidden="1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  <c r="X5684" s="1" t="s">
        <v>12319</v>
      </c>
    </row>
    <row r="5685" spans="1:24" hidden="1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  <c r="X5685" s="1" t="s">
        <v>20</v>
      </c>
    </row>
    <row r="5686" spans="1:24" hidden="1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  <c r="X5686" s="1" t="s">
        <v>20</v>
      </c>
    </row>
    <row r="5687" spans="1:24" hidden="1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  <c r="X5687" s="1" t="s">
        <v>20</v>
      </c>
    </row>
    <row r="5688" spans="1:24" hidden="1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  <c r="X5688" s="1" t="s">
        <v>20</v>
      </c>
    </row>
    <row r="5689" spans="1:24" hidden="1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  <c r="X5689" s="1" t="s">
        <v>12319</v>
      </c>
    </row>
    <row r="5690" spans="1:24" hidden="1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  <c r="X5690" s="1" t="s">
        <v>20</v>
      </c>
    </row>
    <row r="5691" spans="1:24" hidden="1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  <c r="X5691" s="1" t="s">
        <v>12319</v>
      </c>
    </row>
    <row r="5692" spans="1:24" hidden="1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  <c r="X5692" s="1" t="s">
        <v>20</v>
      </c>
    </row>
    <row r="5693" spans="1:24" hidden="1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  <c r="X5693" s="1" t="s">
        <v>20</v>
      </c>
    </row>
    <row r="5694" spans="1:24" hidden="1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  <c r="X5694" s="1" t="s">
        <v>20</v>
      </c>
    </row>
    <row r="5695" spans="1:24" hidden="1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  <c r="X5695" s="1" t="s">
        <v>20</v>
      </c>
    </row>
    <row r="5696" spans="1:24" hidden="1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  <c r="X5696" s="1" t="s">
        <v>20</v>
      </c>
    </row>
    <row r="5697" spans="1:24" hidden="1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  <c r="X5697" s="1" t="s">
        <v>20</v>
      </c>
    </row>
    <row r="5698" spans="1:24" hidden="1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  <c r="X5698" s="1" t="s">
        <v>12436</v>
      </c>
    </row>
    <row r="5699" spans="1:24" hidden="1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  <c r="X5699" s="1" t="s">
        <v>12319</v>
      </c>
    </row>
    <row r="5700" spans="1:24" hidden="1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  <c r="X5700" s="1" t="s">
        <v>20</v>
      </c>
    </row>
    <row r="5701" spans="1:24" hidden="1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  <c r="X5701" s="1" t="s">
        <v>20</v>
      </c>
    </row>
    <row r="5702" spans="1:24" hidden="1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  <c r="X5702" s="1" t="s">
        <v>20</v>
      </c>
    </row>
    <row r="5703" spans="1:24" hidden="1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  <c r="X5703" s="1" t="s">
        <v>20</v>
      </c>
    </row>
    <row r="5704" spans="1:24" hidden="1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  <c r="X5704" s="1" t="s">
        <v>20</v>
      </c>
    </row>
    <row r="5705" spans="1:24" hidden="1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  <c r="X5705" s="1" t="s">
        <v>20</v>
      </c>
    </row>
    <row r="5706" spans="1:24" hidden="1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  <c r="X5706" s="1" t="s">
        <v>20</v>
      </c>
    </row>
    <row r="5707" spans="1:24" hidden="1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  <c r="X5707" s="1" t="s">
        <v>12319</v>
      </c>
    </row>
    <row r="5708" spans="1:24" hidden="1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  <c r="X5708" s="1" t="s">
        <v>12319</v>
      </c>
    </row>
    <row r="5709" spans="1:24" hidden="1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  <c r="X5709" s="1" t="s">
        <v>20</v>
      </c>
    </row>
    <row r="5710" spans="1:24" hidden="1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  <c r="X5710" s="1" t="s">
        <v>20</v>
      </c>
    </row>
    <row r="5711" spans="1:24" hidden="1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  <c r="X5711" s="1" t="s">
        <v>20</v>
      </c>
    </row>
    <row r="5712" spans="1:24" hidden="1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  <c r="X5712" s="1" t="s">
        <v>20</v>
      </c>
    </row>
    <row r="5713" spans="1:24" hidden="1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  <c r="X5713" s="1" t="s">
        <v>12319</v>
      </c>
    </row>
    <row r="5714" spans="1:24" hidden="1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  <c r="X5714" s="1" t="s">
        <v>20</v>
      </c>
    </row>
    <row r="5715" spans="1:24" hidden="1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  <c r="X5715" s="1" t="s">
        <v>20</v>
      </c>
    </row>
    <row r="5716" spans="1:24" hidden="1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  <c r="X5716" s="1" t="s">
        <v>20</v>
      </c>
    </row>
    <row r="5717" spans="1:24" hidden="1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  <c r="X5717" s="1" t="s">
        <v>20</v>
      </c>
    </row>
    <row r="5718" spans="1:24" hidden="1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  <c r="X5718" s="1" t="s">
        <v>20</v>
      </c>
    </row>
    <row r="5719" spans="1:24" hidden="1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  <c r="X5719" s="1" t="s">
        <v>12438</v>
      </c>
    </row>
    <row r="5720" spans="1:24" hidden="1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  <c r="X5720" s="1" t="s">
        <v>20</v>
      </c>
    </row>
    <row r="5721" spans="1:24" hidden="1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  <c r="X5721" s="1" t="s">
        <v>12443</v>
      </c>
    </row>
    <row r="5722" spans="1:24" hidden="1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  <c r="X5722" s="1" t="s">
        <v>12319</v>
      </c>
    </row>
    <row r="5723" spans="1:24" hidden="1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  <c r="X5723" s="1" t="s">
        <v>12319</v>
      </c>
    </row>
    <row r="5724" spans="1:24" hidden="1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  <c r="X5724" s="1" t="s">
        <v>20</v>
      </c>
    </row>
    <row r="5725" spans="1:24" hidden="1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  <c r="X5725" s="1" t="s">
        <v>20</v>
      </c>
    </row>
    <row r="5726" spans="1:24" hidden="1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  <c r="X5726" s="1" t="s">
        <v>20</v>
      </c>
    </row>
    <row r="5727" spans="1:24" hidden="1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  <c r="X5727" s="1" t="s">
        <v>20</v>
      </c>
    </row>
    <row r="5728" spans="1:24" hidden="1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  <c r="X5728" s="1" t="s">
        <v>20</v>
      </c>
    </row>
    <row r="5729" spans="1:24" hidden="1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  <c r="X5729" s="1" t="s">
        <v>12319</v>
      </c>
    </row>
    <row r="5730" spans="1:24" hidden="1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  <c r="X5730" s="1" t="s">
        <v>12436</v>
      </c>
    </row>
    <row r="5731" spans="1:24" hidden="1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  <c r="X5731" s="1" t="s">
        <v>12319</v>
      </c>
    </row>
    <row r="5732" spans="1:24" hidden="1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  <c r="X5732" s="1" t="s">
        <v>20</v>
      </c>
    </row>
    <row r="5733" spans="1:24" hidden="1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  <c r="X5733" s="1" t="s">
        <v>20</v>
      </c>
    </row>
    <row r="5734" spans="1:24" hidden="1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  <c r="X5734" s="1" t="s">
        <v>20</v>
      </c>
    </row>
    <row r="5735" spans="1:24" hidden="1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  <c r="X5735" s="1" t="s">
        <v>20</v>
      </c>
    </row>
    <row r="5736" spans="1:24" hidden="1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  <c r="X5736" s="1" t="s">
        <v>12319</v>
      </c>
    </row>
    <row r="5737" spans="1:24" hidden="1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  <c r="X5737" s="1" t="s">
        <v>20</v>
      </c>
    </row>
    <row r="5738" spans="1:24" hidden="1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  <c r="X5738" s="1" t="s">
        <v>12319</v>
      </c>
    </row>
    <row r="5739" spans="1:24" hidden="1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  <c r="X5739" s="1" t="s">
        <v>12319</v>
      </c>
    </row>
    <row r="5740" spans="1:24" hidden="1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  <c r="X5740" s="1" t="s">
        <v>20</v>
      </c>
    </row>
    <row r="5741" spans="1:24" hidden="1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  <c r="X5741" s="1" t="s">
        <v>20</v>
      </c>
    </row>
    <row r="5742" spans="1:24" hidden="1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  <c r="X5742" s="1" t="s">
        <v>20</v>
      </c>
    </row>
    <row r="5743" spans="1:24" hidden="1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  <c r="X5743" s="1" t="s">
        <v>20</v>
      </c>
    </row>
    <row r="5744" spans="1:24" hidden="1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  <c r="X5744" s="1" t="s">
        <v>12319</v>
      </c>
    </row>
    <row r="5745" spans="1:24" hidden="1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  <c r="X5745" s="1" t="s">
        <v>20</v>
      </c>
    </row>
    <row r="5746" spans="1:24" hidden="1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  <c r="X5746" s="1" t="s">
        <v>20</v>
      </c>
    </row>
    <row r="5747" spans="1:24" hidden="1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  <c r="X5747" s="1" t="s">
        <v>20</v>
      </c>
    </row>
    <row r="5748" spans="1:24" hidden="1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  <c r="X5748" s="1" t="s">
        <v>12319</v>
      </c>
    </row>
    <row r="5749" spans="1:24" hidden="1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  <c r="X5749" s="1" t="s">
        <v>12319</v>
      </c>
    </row>
    <row r="5750" spans="1:24" hidden="1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  <c r="X5750" s="1" t="s">
        <v>20</v>
      </c>
    </row>
    <row r="5751" spans="1:24" hidden="1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  <c r="X5751" s="1" t="s">
        <v>12436</v>
      </c>
    </row>
    <row r="5752" spans="1:24" hidden="1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  <c r="X5752" s="1" t="s">
        <v>20</v>
      </c>
    </row>
    <row r="5753" spans="1:24" hidden="1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  <c r="X5753" s="1" t="s">
        <v>20</v>
      </c>
    </row>
    <row r="5754" spans="1:24" hidden="1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  <c r="X5754" s="1" t="s">
        <v>20</v>
      </c>
    </row>
    <row r="5755" spans="1:24" hidden="1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  <c r="X5755" s="1" t="s">
        <v>20</v>
      </c>
    </row>
    <row r="5756" spans="1:24" hidden="1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  <c r="X5756" s="1" t="s">
        <v>20</v>
      </c>
    </row>
    <row r="5757" spans="1:24" hidden="1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  <c r="X5757" s="1" t="s">
        <v>20</v>
      </c>
    </row>
    <row r="5758" spans="1:24" hidden="1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  <c r="X5758" s="1" t="s">
        <v>20</v>
      </c>
    </row>
    <row r="5759" spans="1:24" hidden="1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  <c r="X5759" s="1" t="s">
        <v>12436</v>
      </c>
    </row>
    <row r="5760" spans="1:24" hidden="1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  <c r="X5760" s="1" t="s">
        <v>12319</v>
      </c>
    </row>
    <row r="5761" spans="1:24" hidden="1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  <c r="X5761" s="1" t="s">
        <v>20</v>
      </c>
    </row>
    <row r="5762" spans="1:24" hidden="1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  <c r="X5762" s="1" t="s">
        <v>12319</v>
      </c>
    </row>
    <row r="5763" spans="1:24" hidden="1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  <c r="X5763" s="1" t="s">
        <v>20</v>
      </c>
    </row>
    <row r="5764" spans="1:24" hidden="1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  <c r="X5764" s="1" t="s">
        <v>20</v>
      </c>
    </row>
    <row r="5765" spans="1:24" hidden="1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  <c r="X5765" s="1" t="s">
        <v>20</v>
      </c>
    </row>
    <row r="5766" spans="1:24" hidden="1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  <c r="X5766" s="1" t="s">
        <v>20</v>
      </c>
    </row>
    <row r="5767" spans="1:24" hidden="1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  <c r="X5767" s="1" t="s">
        <v>12319</v>
      </c>
    </row>
    <row r="5768" spans="1:24" hidden="1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  <c r="X5768" s="1" t="s">
        <v>20</v>
      </c>
    </row>
    <row r="5769" spans="1:24" hidden="1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  <c r="X5769" s="1" t="s">
        <v>20</v>
      </c>
    </row>
    <row r="5770" spans="1:24" hidden="1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  <c r="X5770" s="1" t="s">
        <v>20</v>
      </c>
    </row>
    <row r="5771" spans="1:24" hidden="1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  <c r="X5771" s="1" t="s">
        <v>20</v>
      </c>
    </row>
    <row r="5772" spans="1:24" hidden="1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  <c r="X5772" s="1" t="s">
        <v>20</v>
      </c>
    </row>
    <row r="5773" spans="1:24" hidden="1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  <c r="X5773" s="1" t="s">
        <v>20</v>
      </c>
    </row>
    <row r="5774" spans="1:24" hidden="1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  <c r="X5774" s="1" t="s">
        <v>12319</v>
      </c>
    </row>
    <row r="5775" spans="1:24" hidden="1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  <c r="X5775" s="1" t="s">
        <v>20</v>
      </c>
    </row>
    <row r="5776" spans="1:24" hidden="1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  <c r="X5776" s="1" t="s">
        <v>12319</v>
      </c>
    </row>
    <row r="5777" spans="1:24" hidden="1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  <c r="X5777" s="1" t="s">
        <v>12319</v>
      </c>
    </row>
    <row r="5778" spans="1:24" hidden="1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  <c r="X5778" s="1" t="s">
        <v>12319</v>
      </c>
    </row>
    <row r="5779" spans="1:24" hidden="1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  <c r="X5779" s="1" t="s">
        <v>12319</v>
      </c>
    </row>
    <row r="5780" spans="1:24" hidden="1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  <c r="X5780" s="1" t="s">
        <v>20</v>
      </c>
    </row>
    <row r="5781" spans="1:24" hidden="1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  <c r="X5781" s="1" t="s">
        <v>20</v>
      </c>
    </row>
    <row r="5782" spans="1:24" hidden="1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  <c r="X5782" s="1" t="s">
        <v>20</v>
      </c>
    </row>
    <row r="5783" spans="1:24" hidden="1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  <c r="X5783" s="1" t="s">
        <v>20</v>
      </c>
    </row>
    <row r="5784" spans="1:24" hidden="1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  <c r="X5784" s="1" t="s">
        <v>20</v>
      </c>
    </row>
    <row r="5785" spans="1:24" hidden="1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  <c r="X5785" s="1" t="s">
        <v>20</v>
      </c>
    </row>
    <row r="5786" spans="1:24" hidden="1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  <c r="X5786" s="1" t="s">
        <v>20</v>
      </c>
    </row>
    <row r="5787" spans="1:24" hidden="1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  <c r="X5787" s="1" t="s">
        <v>20</v>
      </c>
    </row>
    <row r="5788" spans="1:24" hidden="1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  <c r="X5788" s="1" t="s">
        <v>20</v>
      </c>
    </row>
    <row r="5789" spans="1:24" hidden="1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  <c r="X5789" s="1" t="s">
        <v>20</v>
      </c>
    </row>
    <row r="5790" spans="1:24" hidden="1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  <c r="X5790" s="1" t="s">
        <v>20</v>
      </c>
    </row>
    <row r="5791" spans="1:24" hidden="1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  <c r="X5791" s="1" t="s">
        <v>20</v>
      </c>
    </row>
    <row r="5792" spans="1:24" hidden="1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  <c r="X5792" s="1" t="s">
        <v>20</v>
      </c>
    </row>
    <row r="5793" spans="1:24" hidden="1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  <c r="X5793" s="1" t="s">
        <v>20</v>
      </c>
    </row>
    <row r="5794" spans="1:24" hidden="1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  <c r="X5794" s="1" t="s">
        <v>20</v>
      </c>
    </row>
    <row r="5795" spans="1:24" hidden="1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  <c r="X5795" s="1" t="s">
        <v>12319</v>
      </c>
    </row>
    <row r="5796" spans="1:24" hidden="1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  <c r="X5796" s="1" t="s">
        <v>12436</v>
      </c>
    </row>
    <row r="5797" spans="1:24" hidden="1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  <c r="X5797" s="1" t="s">
        <v>12319</v>
      </c>
    </row>
    <row r="5798" spans="1:24" hidden="1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  <c r="X5798" s="1" t="s">
        <v>20</v>
      </c>
    </row>
    <row r="5799" spans="1:24" hidden="1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  <c r="X5799" s="1" t="s">
        <v>20</v>
      </c>
    </row>
    <row r="5800" spans="1:24" hidden="1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  <c r="X5800" s="1" t="s">
        <v>12319</v>
      </c>
    </row>
    <row r="5801" spans="1:24" hidden="1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  <c r="X5801" s="1" t="s">
        <v>12319</v>
      </c>
    </row>
    <row r="5802" spans="1:24" hidden="1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  <c r="X5802" s="1" t="s">
        <v>12319</v>
      </c>
    </row>
    <row r="5803" spans="1:24" hidden="1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  <c r="X5803" s="1" t="s">
        <v>20</v>
      </c>
    </row>
    <row r="5804" spans="1:24" hidden="1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  <c r="X5804" s="1" t="s">
        <v>12443</v>
      </c>
    </row>
    <row r="5805" spans="1:24" hidden="1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  <c r="X5805" s="1" t="s">
        <v>20</v>
      </c>
    </row>
    <row r="5806" spans="1:24" hidden="1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  <c r="X5806" s="1" t="s">
        <v>20</v>
      </c>
    </row>
    <row r="5807" spans="1:24" hidden="1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  <c r="X5807" s="1" t="s">
        <v>12319</v>
      </c>
    </row>
    <row r="5808" spans="1:24" hidden="1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  <c r="X5808" s="1" t="s">
        <v>20</v>
      </c>
    </row>
    <row r="5809" spans="1:24" hidden="1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  <c r="X5809" s="1" t="s">
        <v>20</v>
      </c>
    </row>
    <row r="5810" spans="1:24" hidden="1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  <c r="X5810" s="1" t="s">
        <v>12444</v>
      </c>
    </row>
    <row r="5811" spans="1:24" hidden="1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  <c r="X5811" s="1" t="s">
        <v>20</v>
      </c>
    </row>
    <row r="5812" spans="1:24" hidden="1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  <c r="X5812" s="1" t="s">
        <v>12319</v>
      </c>
    </row>
    <row r="5813" spans="1:24" hidden="1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  <c r="X5813" s="1" t="s">
        <v>12319</v>
      </c>
    </row>
    <row r="5814" spans="1:24" hidden="1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  <c r="X5814" s="1" t="s">
        <v>20</v>
      </c>
    </row>
    <row r="5815" spans="1:24" hidden="1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  <c r="X5815" s="1" t="s">
        <v>20</v>
      </c>
    </row>
    <row r="5816" spans="1:24" hidden="1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  <c r="X5816" s="1" t="s">
        <v>20</v>
      </c>
    </row>
    <row r="5817" spans="1:24" hidden="1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  <c r="X5817" s="1" t="s">
        <v>20</v>
      </c>
    </row>
    <row r="5818" spans="1:24" hidden="1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  <c r="X5818" s="1" t="s">
        <v>20</v>
      </c>
    </row>
    <row r="5819" spans="1:24" hidden="1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  <c r="X5819" s="1" t="s">
        <v>12319</v>
      </c>
    </row>
    <row r="5820" spans="1:24" hidden="1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  <c r="X5820" s="1" t="s">
        <v>12436</v>
      </c>
    </row>
    <row r="5821" spans="1:24" hidden="1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  <c r="X5821" s="1" t="s">
        <v>20</v>
      </c>
    </row>
    <row r="5822" spans="1:24" hidden="1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  <c r="X5822" s="1" t="s">
        <v>20</v>
      </c>
    </row>
    <row r="5823" spans="1:24" hidden="1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  <c r="X5823" s="1" t="s">
        <v>20</v>
      </c>
    </row>
    <row r="5824" spans="1:24" hidden="1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  <c r="X5824" s="1" t="s">
        <v>20</v>
      </c>
    </row>
    <row r="5825" spans="1:24" hidden="1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  <c r="X5825" s="1" t="s">
        <v>20</v>
      </c>
    </row>
    <row r="5826" spans="1:24" hidden="1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  <c r="X5826" s="1" t="s">
        <v>20</v>
      </c>
    </row>
    <row r="5827" spans="1:24" hidden="1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  <c r="X5827" s="1" t="s">
        <v>12319</v>
      </c>
    </row>
    <row r="5828" spans="1:24" hidden="1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  <c r="X5828" s="1" t="s">
        <v>12444</v>
      </c>
    </row>
    <row r="5829" spans="1:24" hidden="1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  <c r="X5829" s="1" t="s">
        <v>12319</v>
      </c>
    </row>
    <row r="5830" spans="1:24" hidden="1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  <c r="X5830" s="1" t="s">
        <v>12319</v>
      </c>
    </row>
    <row r="5831" spans="1:24" hidden="1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  <c r="X5831" s="1" t="s">
        <v>12319</v>
      </c>
    </row>
    <row r="5832" spans="1:24" hidden="1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  <c r="X5832" s="1" t="s">
        <v>12319</v>
      </c>
    </row>
    <row r="5833" spans="1:24" hidden="1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  <c r="X5833" s="1" t="s">
        <v>12319</v>
      </c>
    </row>
    <row r="5834" spans="1:24" hidden="1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  <c r="X5834" s="1" t="s">
        <v>20</v>
      </c>
    </row>
    <row r="5835" spans="1:24" hidden="1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  <c r="X5835" s="1" t="s">
        <v>20</v>
      </c>
    </row>
    <row r="5836" spans="1:24" hidden="1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  <c r="X5836" s="1" t="s">
        <v>20</v>
      </c>
    </row>
    <row r="5837" spans="1:24" hidden="1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  <c r="X5837" s="1" t="s">
        <v>20</v>
      </c>
    </row>
    <row r="5838" spans="1:24" hidden="1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  <c r="X5838" s="1" t="s">
        <v>20</v>
      </c>
    </row>
    <row r="5839" spans="1:24" hidden="1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  <c r="X5839" s="1" t="s">
        <v>20</v>
      </c>
    </row>
    <row r="5840" spans="1:24" hidden="1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  <c r="X5840" s="1" t="s">
        <v>20</v>
      </c>
    </row>
    <row r="5841" spans="1:24" hidden="1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  <c r="X5841" s="1" t="s">
        <v>20</v>
      </c>
    </row>
    <row r="5842" spans="1:24" hidden="1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  <c r="X5842" s="1" t="s">
        <v>12319</v>
      </c>
    </row>
    <row r="5843" spans="1:24" hidden="1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  <c r="X5843" s="1" t="s">
        <v>12436</v>
      </c>
    </row>
    <row r="5844" spans="1:24" hidden="1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  <c r="X5844" s="1" t="s">
        <v>20</v>
      </c>
    </row>
    <row r="5845" spans="1:24" hidden="1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  <c r="X5845" s="1" t="s">
        <v>20</v>
      </c>
    </row>
    <row r="5846" spans="1:24" hidden="1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  <c r="X5846" s="1" t="s">
        <v>20</v>
      </c>
    </row>
    <row r="5847" spans="1:24" hidden="1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  <c r="X5847" s="1" t="s">
        <v>12319</v>
      </c>
    </row>
    <row r="5848" spans="1:24" hidden="1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  <c r="X5848" s="1" t="s">
        <v>20</v>
      </c>
    </row>
    <row r="5849" spans="1:24" hidden="1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  <c r="X5849" s="1" t="s">
        <v>20</v>
      </c>
    </row>
    <row r="5850" spans="1:24" hidden="1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  <c r="X5850" s="1" t="s">
        <v>20</v>
      </c>
    </row>
    <row r="5851" spans="1:24" hidden="1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  <c r="X5851" s="1" t="s">
        <v>12319</v>
      </c>
    </row>
    <row r="5852" spans="1:24" hidden="1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  <c r="X5852" s="1" t="s">
        <v>12319</v>
      </c>
    </row>
    <row r="5853" spans="1:24" hidden="1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  <c r="X5853" s="1" t="s">
        <v>20</v>
      </c>
    </row>
    <row r="5854" spans="1:24" hidden="1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  <c r="X5854" s="1" t="s">
        <v>12436</v>
      </c>
    </row>
    <row r="5855" spans="1:24" hidden="1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  <c r="X5855" s="1" t="s">
        <v>12319</v>
      </c>
    </row>
    <row r="5856" spans="1:24" hidden="1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  <c r="X5856" s="1" t="s">
        <v>20</v>
      </c>
    </row>
    <row r="5857" spans="1:24" hidden="1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  <c r="X5857" s="1" t="s">
        <v>12319</v>
      </c>
    </row>
    <row r="5858" spans="1:24" hidden="1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  <c r="X5858" s="1" t="s">
        <v>20</v>
      </c>
    </row>
    <row r="5859" spans="1:24" hidden="1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  <c r="X5859" s="1" t="s">
        <v>20</v>
      </c>
    </row>
    <row r="5860" spans="1:24" hidden="1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  <c r="X5860" s="1" t="s">
        <v>12319</v>
      </c>
    </row>
    <row r="5861" spans="1:24" hidden="1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  <c r="X5861" s="1" t="s">
        <v>20</v>
      </c>
    </row>
    <row r="5862" spans="1:24" hidden="1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  <c r="X5862" s="1" t="s">
        <v>20</v>
      </c>
    </row>
    <row r="5863" spans="1:24" hidden="1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  <c r="X5863" s="1" t="s">
        <v>20</v>
      </c>
    </row>
    <row r="5864" spans="1:24" hidden="1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  <c r="X5864" s="1" t="s">
        <v>20</v>
      </c>
    </row>
    <row r="5865" spans="1:24" hidden="1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  <c r="X5865" s="1" t="s">
        <v>12319</v>
      </c>
    </row>
    <row r="5866" spans="1:24" hidden="1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  <c r="X5866" s="1" t="s">
        <v>12436</v>
      </c>
    </row>
    <row r="5867" spans="1:24" hidden="1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  <c r="X5867" s="1" t="s">
        <v>20</v>
      </c>
    </row>
    <row r="5868" spans="1:24" hidden="1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  <c r="X5868" s="1" t="s">
        <v>20</v>
      </c>
    </row>
    <row r="5869" spans="1:24" hidden="1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  <c r="X5869" s="1" t="s">
        <v>20</v>
      </c>
    </row>
    <row r="5870" spans="1:24" hidden="1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  <c r="X5870" s="1" t="s">
        <v>20</v>
      </c>
    </row>
    <row r="5871" spans="1:24" hidden="1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  <c r="X5871" s="1" t="s">
        <v>20</v>
      </c>
    </row>
    <row r="5872" spans="1:24" hidden="1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  <c r="X5872" s="1" t="s">
        <v>12319</v>
      </c>
    </row>
    <row r="5873" spans="1:24" hidden="1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  <c r="X5873" s="1" t="s">
        <v>20</v>
      </c>
    </row>
    <row r="5874" spans="1:24" hidden="1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  <c r="X5874" s="1" t="s">
        <v>12319</v>
      </c>
    </row>
    <row r="5875" spans="1:24" hidden="1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  <c r="X5875" s="1" t="s">
        <v>12319</v>
      </c>
    </row>
    <row r="5876" spans="1:24" hidden="1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  <c r="X5876" s="1" t="s">
        <v>20</v>
      </c>
    </row>
    <row r="5877" spans="1:24" hidden="1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  <c r="X5877" s="1" t="s">
        <v>20</v>
      </c>
    </row>
    <row r="5878" spans="1:24" hidden="1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  <c r="X5878" s="1" t="s">
        <v>20</v>
      </c>
    </row>
    <row r="5879" spans="1:24" hidden="1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  <c r="X5879" s="1" t="s">
        <v>12443</v>
      </c>
    </row>
    <row r="5880" spans="1:24" hidden="1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  <c r="X5880" s="1" t="s">
        <v>12319</v>
      </c>
    </row>
    <row r="5881" spans="1:24" hidden="1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  <c r="X5881" s="1" t="s">
        <v>12319</v>
      </c>
    </row>
    <row r="5882" spans="1:24" hidden="1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  <c r="X5882" s="1" t="s">
        <v>20</v>
      </c>
    </row>
    <row r="5883" spans="1:24" hidden="1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  <c r="X5883" s="1" t="s">
        <v>20</v>
      </c>
    </row>
    <row r="5884" spans="1:24" hidden="1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  <c r="X5884" s="1" t="s">
        <v>20</v>
      </c>
    </row>
    <row r="5885" spans="1:24" hidden="1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  <c r="X5885" s="1" t="s">
        <v>20</v>
      </c>
    </row>
    <row r="5886" spans="1:24" hidden="1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  <c r="X5886" s="1" t="s">
        <v>20</v>
      </c>
    </row>
    <row r="5887" spans="1:24" hidden="1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  <c r="X5887" s="1" t="s">
        <v>20</v>
      </c>
    </row>
    <row r="5888" spans="1:24" hidden="1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  <c r="X5888" s="1" t="s">
        <v>20</v>
      </c>
    </row>
    <row r="5889" spans="1:24" hidden="1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  <c r="X5889" s="1" t="s">
        <v>20</v>
      </c>
    </row>
    <row r="5890" spans="1:24" hidden="1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  <c r="X5890" s="1" t="s">
        <v>20</v>
      </c>
    </row>
    <row r="5891" spans="1:24" hidden="1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  <c r="X5891" s="1" t="s">
        <v>20</v>
      </c>
    </row>
    <row r="5892" spans="1:24" hidden="1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  <c r="X5892" s="1" t="s">
        <v>12319</v>
      </c>
    </row>
    <row r="5893" spans="1:24" hidden="1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  <c r="X5893" s="1" t="s">
        <v>12436</v>
      </c>
    </row>
    <row r="5894" spans="1:24" hidden="1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  <c r="X5894" s="1" t="s">
        <v>20</v>
      </c>
    </row>
    <row r="5895" spans="1:24" hidden="1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  <c r="X5895" s="1" t="s">
        <v>20</v>
      </c>
    </row>
    <row r="5896" spans="1:24" hidden="1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  <c r="X5896" s="1" t="s">
        <v>20</v>
      </c>
    </row>
    <row r="5897" spans="1:24" hidden="1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  <c r="X5897" s="1" t="s">
        <v>20</v>
      </c>
    </row>
    <row r="5898" spans="1:24" hidden="1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  <c r="X5898" s="1" t="s">
        <v>12319</v>
      </c>
    </row>
    <row r="5899" spans="1:24" hidden="1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  <c r="X5899" s="1" t="s">
        <v>20</v>
      </c>
    </row>
    <row r="5900" spans="1:24" hidden="1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  <c r="X5900" s="1" t="s">
        <v>12319</v>
      </c>
    </row>
    <row r="5901" spans="1:24" hidden="1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  <c r="X5901" s="1" t="s">
        <v>20</v>
      </c>
    </row>
    <row r="5902" spans="1:24" hidden="1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  <c r="X5902" s="1" t="s">
        <v>12319</v>
      </c>
    </row>
    <row r="5903" spans="1:24" hidden="1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  <c r="X5903" s="1" t="s">
        <v>20</v>
      </c>
    </row>
    <row r="5904" spans="1:24" hidden="1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  <c r="X5904" s="1" t="s">
        <v>12436</v>
      </c>
    </row>
    <row r="5905" spans="1:24" hidden="1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  <c r="X5905" s="1" t="s">
        <v>20</v>
      </c>
    </row>
    <row r="5906" spans="1:24" hidden="1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  <c r="X5906" s="1" t="s">
        <v>20</v>
      </c>
    </row>
    <row r="5907" spans="1:24" hidden="1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  <c r="X5907" s="1" t="s">
        <v>12319</v>
      </c>
    </row>
    <row r="5908" spans="1:24" hidden="1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  <c r="X5908" s="1" t="s">
        <v>20</v>
      </c>
    </row>
    <row r="5909" spans="1:24" hidden="1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  <c r="X5909" s="1" t="s">
        <v>20</v>
      </c>
    </row>
    <row r="5910" spans="1:24" hidden="1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  <c r="X5910" s="1" t="s">
        <v>20</v>
      </c>
    </row>
    <row r="5911" spans="1:24" hidden="1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  <c r="X5911" s="1" t="s">
        <v>20</v>
      </c>
    </row>
    <row r="5912" spans="1:24" hidden="1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  <c r="X5912" s="1" t="s">
        <v>20</v>
      </c>
    </row>
    <row r="5913" spans="1:24" hidden="1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  <c r="X5913" s="1" t="s">
        <v>12319</v>
      </c>
    </row>
    <row r="5914" spans="1:24" hidden="1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  <c r="X5914" s="1" t="s">
        <v>20</v>
      </c>
    </row>
    <row r="5915" spans="1:24" hidden="1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  <c r="X5915" s="1" t="s">
        <v>20</v>
      </c>
    </row>
    <row r="5916" spans="1:24" hidden="1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  <c r="X5916" s="1" t="s">
        <v>20</v>
      </c>
    </row>
    <row r="5917" spans="1:24" hidden="1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  <c r="X5917" s="1" t="s">
        <v>20</v>
      </c>
    </row>
    <row r="5918" spans="1:24" hidden="1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  <c r="X5918" s="1" t="s">
        <v>20</v>
      </c>
    </row>
    <row r="5919" spans="1:24" hidden="1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  <c r="X5919" s="1" t="s">
        <v>12319</v>
      </c>
    </row>
    <row r="5920" spans="1:24" hidden="1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  <c r="X5920" s="1" t="s">
        <v>12436</v>
      </c>
    </row>
    <row r="5921" spans="1:24" hidden="1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  <c r="X5921" s="1" t="s">
        <v>12319</v>
      </c>
    </row>
    <row r="5922" spans="1:24" hidden="1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  <c r="X5922" s="1" t="s">
        <v>20</v>
      </c>
    </row>
    <row r="5923" spans="1:24" hidden="1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  <c r="X5923" s="1" t="s">
        <v>20</v>
      </c>
    </row>
    <row r="5924" spans="1:24" hidden="1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  <c r="X5924" s="1" t="s">
        <v>12319</v>
      </c>
    </row>
    <row r="5925" spans="1:24" hidden="1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  <c r="X5925" s="1" t="s">
        <v>12319</v>
      </c>
    </row>
    <row r="5926" spans="1:24" hidden="1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  <c r="X5926" s="1" t="s">
        <v>12319</v>
      </c>
    </row>
    <row r="5927" spans="1:24" hidden="1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  <c r="X5927" s="1" t="s">
        <v>20</v>
      </c>
    </row>
    <row r="5928" spans="1:24" hidden="1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  <c r="X5928" s="1" t="s">
        <v>12319</v>
      </c>
    </row>
    <row r="5929" spans="1:24" hidden="1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  <c r="X5929" s="1" t="s">
        <v>20</v>
      </c>
    </row>
    <row r="5930" spans="1:24" hidden="1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  <c r="X5930" s="1" t="s">
        <v>20</v>
      </c>
    </row>
    <row r="5931" spans="1:24" hidden="1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  <c r="X5931" s="1" t="s">
        <v>20</v>
      </c>
    </row>
    <row r="5932" spans="1:24" hidden="1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  <c r="X5932" s="1" t="s">
        <v>20</v>
      </c>
    </row>
    <row r="5933" spans="1:24" hidden="1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  <c r="X5933" s="1" t="s">
        <v>20</v>
      </c>
    </row>
    <row r="5934" spans="1:24" hidden="1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  <c r="X5934" s="1" t="s">
        <v>20</v>
      </c>
    </row>
    <row r="5935" spans="1:24" hidden="1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  <c r="X5935" s="1" t="s">
        <v>20</v>
      </c>
    </row>
    <row r="5936" spans="1:24" hidden="1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  <c r="X5936" s="1" t="s">
        <v>12436</v>
      </c>
    </row>
    <row r="5937" spans="1:24" hidden="1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  <c r="X5937" s="1" t="s">
        <v>12319</v>
      </c>
    </row>
    <row r="5938" spans="1:24" hidden="1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  <c r="X5938" s="1" t="s">
        <v>20</v>
      </c>
    </row>
    <row r="5939" spans="1:24" hidden="1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  <c r="X5939" s="1" t="s">
        <v>12319</v>
      </c>
    </row>
    <row r="5940" spans="1:24" hidden="1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  <c r="X5940" s="1" t="s">
        <v>12319</v>
      </c>
    </row>
    <row r="5941" spans="1:24" hidden="1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  <c r="X5941" s="1" t="s">
        <v>12319</v>
      </c>
    </row>
    <row r="5942" spans="1:24" hidden="1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  <c r="X5942" s="1" t="s">
        <v>20</v>
      </c>
    </row>
    <row r="5943" spans="1:24" hidden="1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  <c r="X5943" s="1" t="s">
        <v>12436</v>
      </c>
    </row>
    <row r="5944" spans="1:24" hidden="1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  <c r="X5944" s="1" t="s">
        <v>20</v>
      </c>
    </row>
    <row r="5945" spans="1:24" hidden="1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  <c r="X5945" s="1" t="s">
        <v>20</v>
      </c>
    </row>
    <row r="5946" spans="1:24" hidden="1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  <c r="X5946" s="1" t="s">
        <v>20</v>
      </c>
    </row>
    <row r="5947" spans="1:24" hidden="1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  <c r="X5947" s="1" t="s">
        <v>20</v>
      </c>
    </row>
    <row r="5948" spans="1:24" hidden="1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  <c r="X5948" s="1" t="s">
        <v>20</v>
      </c>
    </row>
    <row r="5949" spans="1:24" hidden="1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  <c r="X5949" s="1" t="s">
        <v>20</v>
      </c>
    </row>
    <row r="5950" spans="1:24" hidden="1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  <c r="X5950" s="1" t="s">
        <v>20</v>
      </c>
    </row>
    <row r="5951" spans="1:24" hidden="1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  <c r="X5951" s="1" t="s">
        <v>20</v>
      </c>
    </row>
    <row r="5952" spans="1:24" hidden="1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  <c r="X5952" s="1" t="s">
        <v>20</v>
      </c>
    </row>
    <row r="5953" spans="1:24" hidden="1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  <c r="X5953" s="1" t="s">
        <v>20</v>
      </c>
    </row>
    <row r="5954" spans="1:24" hidden="1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  <c r="X5954" s="1" t="s">
        <v>20</v>
      </c>
    </row>
    <row r="5955" spans="1:24" hidden="1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  <c r="X5955" s="1" t="s">
        <v>12436</v>
      </c>
    </row>
    <row r="5956" spans="1:24" hidden="1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  <c r="X5956" s="1" t="s">
        <v>20</v>
      </c>
    </row>
    <row r="5957" spans="1:24" hidden="1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  <c r="X5957" s="1" t="s">
        <v>20</v>
      </c>
    </row>
    <row r="5958" spans="1:24" hidden="1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  <c r="X5958" s="1" t="s">
        <v>12319</v>
      </c>
    </row>
    <row r="5959" spans="1:24" hidden="1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  <c r="X5959" s="1" t="s">
        <v>12319</v>
      </c>
    </row>
    <row r="5960" spans="1:24" hidden="1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  <c r="X5960" s="1" t="s">
        <v>12319</v>
      </c>
    </row>
    <row r="5961" spans="1:24" hidden="1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  <c r="X5961" s="1" t="s">
        <v>20</v>
      </c>
    </row>
    <row r="5962" spans="1:24" hidden="1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  <c r="X5962" s="1" t="s">
        <v>20</v>
      </c>
    </row>
    <row r="5963" spans="1:24" hidden="1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  <c r="X5963" s="1" t="s">
        <v>20</v>
      </c>
    </row>
    <row r="5964" spans="1:24" hidden="1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  <c r="X5964" s="1" t="s">
        <v>20</v>
      </c>
    </row>
    <row r="5965" spans="1:24" hidden="1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  <c r="X5965" s="1" t="s">
        <v>20</v>
      </c>
    </row>
    <row r="5966" spans="1:24" hidden="1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  <c r="X5966" s="1" t="s">
        <v>20</v>
      </c>
    </row>
    <row r="5967" spans="1:24" hidden="1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  <c r="X5967" s="1" t="s">
        <v>20</v>
      </c>
    </row>
    <row r="5968" spans="1:24" hidden="1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  <c r="X5968" s="1" t="s">
        <v>20</v>
      </c>
    </row>
    <row r="5969" spans="1:24" hidden="1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  <c r="X5969" s="1" t="s">
        <v>20</v>
      </c>
    </row>
    <row r="5970" spans="1:24" hidden="1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  <c r="X5970" s="1" t="s">
        <v>20</v>
      </c>
    </row>
    <row r="5971" spans="1:24" hidden="1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  <c r="X5971" s="1" t="s">
        <v>20</v>
      </c>
    </row>
    <row r="5972" spans="1:24" hidden="1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  <c r="X5972" s="1" t="s">
        <v>20</v>
      </c>
    </row>
    <row r="5973" spans="1:24" hidden="1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  <c r="X5973" s="1" t="s">
        <v>12438</v>
      </c>
    </row>
    <row r="5974" spans="1:24" hidden="1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  <c r="X5974" s="1" t="s">
        <v>12436</v>
      </c>
    </row>
    <row r="5975" spans="1:24" hidden="1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  <c r="X5975" s="1" t="s">
        <v>12319</v>
      </c>
    </row>
    <row r="5976" spans="1:24" hidden="1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  <c r="X5976" s="1" t="s">
        <v>20</v>
      </c>
    </row>
    <row r="5977" spans="1:24" hidden="1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  <c r="X5977" s="1" t="s">
        <v>12319</v>
      </c>
    </row>
    <row r="5978" spans="1:24" hidden="1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  <c r="X5978" s="1" t="s">
        <v>12319</v>
      </c>
    </row>
    <row r="5979" spans="1:24" hidden="1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  <c r="X5979" s="1" t="s">
        <v>12319</v>
      </c>
    </row>
    <row r="5980" spans="1:24" hidden="1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  <c r="X5980" s="1" t="s">
        <v>20</v>
      </c>
    </row>
    <row r="5981" spans="1:24" hidden="1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  <c r="X5981" s="1" t="s">
        <v>20</v>
      </c>
    </row>
    <row r="5982" spans="1:24" hidden="1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  <c r="X5982" s="1" t="s">
        <v>20</v>
      </c>
    </row>
    <row r="5983" spans="1:24" hidden="1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  <c r="X5983" s="1" t="s">
        <v>20</v>
      </c>
    </row>
    <row r="5984" spans="1:24" hidden="1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  <c r="X5984" s="1" t="s">
        <v>20</v>
      </c>
    </row>
    <row r="5985" spans="1:24" hidden="1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  <c r="X5985" s="1" t="s">
        <v>20</v>
      </c>
    </row>
    <row r="5986" spans="1:24" hidden="1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  <c r="X5986" s="1" t="s">
        <v>20</v>
      </c>
    </row>
    <row r="5987" spans="1:24" hidden="1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  <c r="X5987" s="1" t="s">
        <v>20</v>
      </c>
    </row>
    <row r="5988" spans="1:24" hidden="1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  <c r="X5988" s="1" t="s">
        <v>20</v>
      </c>
    </row>
    <row r="5989" spans="1:24" hidden="1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  <c r="X5989" s="1" t="s">
        <v>20</v>
      </c>
    </row>
    <row r="5990" spans="1:24" hidden="1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  <c r="X5990" s="1" t="s">
        <v>20</v>
      </c>
    </row>
    <row r="5991" spans="1:24" hidden="1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  <c r="X5991" s="1" t="s">
        <v>20</v>
      </c>
    </row>
    <row r="5992" spans="1:24" hidden="1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  <c r="X5992" s="1" t="s">
        <v>12319</v>
      </c>
    </row>
    <row r="5993" spans="1:24" hidden="1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  <c r="X5993" s="1" t="s">
        <v>12436</v>
      </c>
    </row>
    <row r="5994" spans="1:24" hidden="1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  <c r="X5994" s="1" t="s">
        <v>20</v>
      </c>
    </row>
    <row r="5995" spans="1:24" hidden="1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  <c r="X5995" s="1" t="s">
        <v>12319</v>
      </c>
    </row>
    <row r="5996" spans="1:24" hidden="1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  <c r="X5996" s="1" t="s">
        <v>12319</v>
      </c>
    </row>
    <row r="5997" spans="1:24" hidden="1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  <c r="X5997" s="1" t="s">
        <v>12319</v>
      </c>
    </row>
    <row r="5998" spans="1:24" hidden="1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  <c r="X5998" s="1" t="s">
        <v>20</v>
      </c>
    </row>
    <row r="5999" spans="1:24" hidden="1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  <c r="X5999" s="1" t="s">
        <v>20</v>
      </c>
    </row>
    <row r="6000" spans="1:24" hidden="1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  <c r="X6000" s="1" t="s">
        <v>20</v>
      </c>
    </row>
    <row r="6001" spans="1:24" hidden="1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  <c r="X6001" s="1" t="s">
        <v>20</v>
      </c>
    </row>
    <row r="6002" spans="1:24" hidden="1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  <c r="X6002" s="1" t="s">
        <v>20</v>
      </c>
    </row>
    <row r="6003" spans="1:24" hidden="1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  <c r="X6003" s="1" t="s">
        <v>20</v>
      </c>
    </row>
    <row r="6004" spans="1:24" hidden="1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  <c r="X6004" s="1" t="s">
        <v>20</v>
      </c>
    </row>
    <row r="6005" spans="1:24" hidden="1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  <c r="X6005" s="1" t="s">
        <v>20</v>
      </c>
    </row>
    <row r="6006" spans="1:24" hidden="1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  <c r="X6006" s="1" t="s">
        <v>20</v>
      </c>
    </row>
    <row r="6007" spans="1:24" hidden="1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  <c r="X6007" s="1" t="s">
        <v>20</v>
      </c>
    </row>
    <row r="6008" spans="1:24" hidden="1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  <c r="X6008" s="1" t="s">
        <v>20</v>
      </c>
    </row>
    <row r="6009" spans="1:24" hidden="1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  <c r="X6009" s="1" t="s">
        <v>20</v>
      </c>
    </row>
    <row r="6010" spans="1:24" hidden="1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  <c r="X6010" s="1" t="s">
        <v>20</v>
      </c>
    </row>
    <row r="6011" spans="1:24" hidden="1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  <c r="X6011" s="1" t="s">
        <v>20</v>
      </c>
    </row>
    <row r="6012" spans="1:24" hidden="1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  <c r="X6012" s="1" t="s">
        <v>20</v>
      </c>
    </row>
    <row r="6013" spans="1:24" hidden="1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  <c r="X6013" s="1" t="s">
        <v>20</v>
      </c>
    </row>
    <row r="6014" spans="1:24" hidden="1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  <c r="X6014" s="1" t="s">
        <v>12439</v>
      </c>
    </row>
    <row r="6015" spans="1:24" hidden="1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  <c r="X6015" s="1" t="s">
        <v>12319</v>
      </c>
    </row>
    <row r="6016" spans="1:24" hidden="1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  <c r="X6016" s="1" t="s">
        <v>12319</v>
      </c>
    </row>
    <row r="6017" spans="1:24" hidden="1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  <c r="X6017" s="1" t="s">
        <v>12436</v>
      </c>
    </row>
    <row r="6018" spans="1:24" hidden="1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  <c r="X6018" s="1" t="s">
        <v>20</v>
      </c>
    </row>
    <row r="6019" spans="1:24" hidden="1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  <c r="X6019" s="1" t="s">
        <v>20</v>
      </c>
    </row>
    <row r="6020" spans="1:24" hidden="1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  <c r="X6020" s="1" t="s">
        <v>20</v>
      </c>
    </row>
    <row r="6021" spans="1:24" hidden="1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  <c r="X6021" s="1" t="s">
        <v>20</v>
      </c>
    </row>
    <row r="6022" spans="1:24" hidden="1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  <c r="X6022" s="1" t="s">
        <v>20</v>
      </c>
    </row>
    <row r="6023" spans="1:24" hidden="1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  <c r="X6023" s="1" t="s">
        <v>20</v>
      </c>
    </row>
    <row r="6024" spans="1:24" hidden="1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  <c r="X6024" s="1" t="s">
        <v>20</v>
      </c>
    </row>
    <row r="6025" spans="1:24" hidden="1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  <c r="X6025" s="1" t="s">
        <v>20</v>
      </c>
    </row>
    <row r="6026" spans="1:24" hidden="1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  <c r="X6026" s="1" t="s">
        <v>20</v>
      </c>
    </row>
    <row r="6027" spans="1:24" hidden="1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  <c r="X6027" s="1" t="s">
        <v>12319</v>
      </c>
    </row>
    <row r="6028" spans="1:24" hidden="1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  <c r="X6028" s="1" t="s">
        <v>20</v>
      </c>
    </row>
    <row r="6029" spans="1:24" hidden="1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  <c r="X6029" s="1" t="s">
        <v>20</v>
      </c>
    </row>
    <row r="6030" spans="1:24" hidden="1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  <c r="X6030" s="1" t="s">
        <v>12319</v>
      </c>
    </row>
    <row r="6031" spans="1:24" hidden="1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  <c r="X6031" s="1" t="s">
        <v>20</v>
      </c>
    </row>
    <row r="6032" spans="1:24" hidden="1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  <c r="X6032" s="1" t="s">
        <v>20</v>
      </c>
    </row>
    <row r="6033" spans="1:24" hidden="1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  <c r="X6033" s="1" t="s">
        <v>20</v>
      </c>
    </row>
    <row r="6034" spans="1:24" hidden="1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  <c r="X6034" s="1" t="s">
        <v>12438</v>
      </c>
    </row>
    <row r="6035" spans="1:24" hidden="1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  <c r="X6035" s="1" t="s">
        <v>12319</v>
      </c>
    </row>
    <row r="6036" spans="1:24" hidden="1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  <c r="X6036" s="1" t="s">
        <v>12319</v>
      </c>
    </row>
    <row r="6037" spans="1:24" hidden="1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  <c r="X6037" s="1" t="s">
        <v>12319</v>
      </c>
    </row>
    <row r="6038" spans="1:24" hidden="1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  <c r="X6038" s="1" t="s">
        <v>12436</v>
      </c>
    </row>
    <row r="6039" spans="1:24" hidden="1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  <c r="X6039" s="1" t="s">
        <v>20</v>
      </c>
    </row>
    <row r="6040" spans="1:24" hidden="1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  <c r="X6040" s="1" t="s">
        <v>20</v>
      </c>
    </row>
    <row r="6041" spans="1:24" hidden="1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  <c r="X6041" s="1" t="s">
        <v>20</v>
      </c>
    </row>
    <row r="6042" spans="1:24" hidden="1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  <c r="X6042" s="1" t="s">
        <v>20</v>
      </c>
    </row>
    <row r="6043" spans="1:24" hidden="1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  <c r="X6043" s="1" t="s">
        <v>20</v>
      </c>
    </row>
    <row r="6044" spans="1:24" hidden="1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  <c r="X6044" s="1" t="s">
        <v>20</v>
      </c>
    </row>
    <row r="6045" spans="1:24" hidden="1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  <c r="X6045" s="1" t="s">
        <v>20</v>
      </c>
    </row>
    <row r="6046" spans="1:24" hidden="1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  <c r="X6046" s="1" t="s">
        <v>20</v>
      </c>
    </row>
    <row r="6047" spans="1:24" hidden="1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  <c r="X6047" s="1" t="s">
        <v>20</v>
      </c>
    </row>
    <row r="6048" spans="1:24" hidden="1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  <c r="X6048" s="1" t="s">
        <v>20</v>
      </c>
    </row>
    <row r="6049" spans="1:24" hidden="1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  <c r="X6049" s="1" t="s">
        <v>20</v>
      </c>
    </row>
    <row r="6050" spans="1:24" hidden="1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  <c r="X6050" s="1" t="s">
        <v>20</v>
      </c>
    </row>
    <row r="6051" spans="1:24" hidden="1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  <c r="X6051" s="1" t="s">
        <v>20</v>
      </c>
    </row>
    <row r="6052" spans="1:24" hidden="1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  <c r="X6052" s="1" t="s">
        <v>20</v>
      </c>
    </row>
    <row r="6053" spans="1:24" hidden="1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  <c r="X6053" s="1" t="s">
        <v>20</v>
      </c>
    </row>
    <row r="6054" spans="1:24" hidden="1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  <c r="X6054" s="1" t="s">
        <v>20</v>
      </c>
    </row>
    <row r="6055" spans="1:24" hidden="1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  <c r="X6055" s="1" t="s">
        <v>12319</v>
      </c>
    </row>
    <row r="6056" spans="1:24" hidden="1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  <c r="X6056" s="1" t="s">
        <v>12319</v>
      </c>
    </row>
    <row r="6057" spans="1:24" hidden="1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  <c r="X6057" s="1" t="s">
        <v>20</v>
      </c>
    </row>
    <row r="6058" spans="1:24" hidden="1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  <c r="X6058" s="1" t="s">
        <v>20</v>
      </c>
    </row>
    <row r="6059" spans="1:24" hidden="1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  <c r="X6059" s="1" t="s">
        <v>20</v>
      </c>
    </row>
    <row r="6060" spans="1:24" hidden="1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  <c r="X6060" s="1" t="s">
        <v>20</v>
      </c>
    </row>
    <row r="6061" spans="1:24" hidden="1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  <c r="X6061" s="1" t="s">
        <v>20</v>
      </c>
    </row>
    <row r="6062" spans="1:24" hidden="1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  <c r="X6062" s="1" t="s">
        <v>20</v>
      </c>
    </row>
    <row r="6063" spans="1:24" hidden="1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  <c r="X6063" s="1" t="s">
        <v>20</v>
      </c>
    </row>
    <row r="6064" spans="1:24" hidden="1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  <c r="X6064" s="1" t="s">
        <v>20</v>
      </c>
    </row>
    <row r="6065" spans="1:24" hidden="1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  <c r="X6065" s="1" t="s">
        <v>20</v>
      </c>
    </row>
    <row r="6066" spans="1:24" hidden="1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  <c r="X6066" s="1" t="s">
        <v>20</v>
      </c>
    </row>
    <row r="6067" spans="1:24" hidden="1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  <c r="X6067" s="1" t="s">
        <v>20</v>
      </c>
    </row>
    <row r="6068" spans="1:24" hidden="1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  <c r="X6068" s="1" t="s">
        <v>12319</v>
      </c>
    </row>
    <row r="6069" spans="1:24" hidden="1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  <c r="X6069" s="1" t="s">
        <v>12438</v>
      </c>
    </row>
    <row r="6070" spans="1:24" hidden="1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  <c r="X6070" s="1" t="s">
        <v>12319</v>
      </c>
    </row>
    <row r="6071" spans="1:24" hidden="1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  <c r="X6071" s="1" t="s">
        <v>12319</v>
      </c>
    </row>
    <row r="6072" spans="1:24" hidden="1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  <c r="X6072" s="1" t="s">
        <v>20</v>
      </c>
    </row>
    <row r="6073" spans="1:24" hidden="1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  <c r="X6073" s="1" t="s">
        <v>12319</v>
      </c>
    </row>
    <row r="6074" spans="1:24" hidden="1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  <c r="X6074" s="1" t="s">
        <v>12438</v>
      </c>
    </row>
    <row r="6075" spans="1:24" hidden="1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  <c r="X6075" s="1" t="s">
        <v>12319</v>
      </c>
    </row>
    <row r="6076" spans="1:24" hidden="1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  <c r="X6076" s="1" t="s">
        <v>20</v>
      </c>
    </row>
    <row r="6077" spans="1:24" hidden="1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  <c r="X6077" s="1" t="s">
        <v>20</v>
      </c>
    </row>
    <row r="6078" spans="1:24" hidden="1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  <c r="X6078" s="1" t="s">
        <v>20</v>
      </c>
    </row>
    <row r="6079" spans="1:24" hidden="1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  <c r="X6079" s="1" t="s">
        <v>20</v>
      </c>
    </row>
    <row r="6080" spans="1:24" hidden="1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  <c r="X6080" s="1" t="s">
        <v>20</v>
      </c>
    </row>
    <row r="6081" spans="1:24" hidden="1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  <c r="X6081" s="1" t="s">
        <v>20</v>
      </c>
    </row>
    <row r="6082" spans="1:24" hidden="1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  <c r="X6082" s="1" t="s">
        <v>12445</v>
      </c>
    </row>
    <row r="6083" spans="1:24" hidden="1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  <c r="X6083" s="1" t="s">
        <v>20</v>
      </c>
    </row>
    <row r="6084" spans="1:24" hidden="1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  <c r="X6084" s="1" t="s">
        <v>20</v>
      </c>
    </row>
    <row r="6085" spans="1:24" hidden="1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  <c r="X6085" s="1" t="s">
        <v>12438</v>
      </c>
    </row>
    <row r="6086" spans="1:24" hidden="1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  <c r="X6086" s="1" t="s">
        <v>12319</v>
      </c>
    </row>
    <row r="6087" spans="1:24" hidden="1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  <c r="X6087" s="1" t="s">
        <v>20</v>
      </c>
    </row>
    <row r="6088" spans="1:24" hidden="1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  <c r="X6088" s="1" t="s">
        <v>12319</v>
      </c>
    </row>
    <row r="6089" spans="1:24" hidden="1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  <c r="X6089" s="1" t="s">
        <v>12446</v>
      </c>
    </row>
    <row r="6090" spans="1:24" hidden="1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  <c r="X6090" s="1" t="s">
        <v>12319</v>
      </c>
    </row>
    <row r="6091" spans="1:24" hidden="1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  <c r="X6091" s="1" t="s">
        <v>20</v>
      </c>
    </row>
    <row r="6092" spans="1:24" hidden="1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  <c r="X6092" s="1" t="s">
        <v>12438</v>
      </c>
    </row>
    <row r="6093" spans="1:24" hidden="1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  <c r="X6093" s="1" t="s">
        <v>20</v>
      </c>
    </row>
    <row r="6094" spans="1:24" hidden="1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  <c r="X6094" s="1" t="s">
        <v>20</v>
      </c>
    </row>
    <row r="6095" spans="1:24" hidden="1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  <c r="X6095" s="1" t="s">
        <v>20</v>
      </c>
    </row>
    <row r="6096" spans="1:24" hidden="1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  <c r="X6096" s="1" t="s">
        <v>20</v>
      </c>
    </row>
    <row r="6097" spans="1:24" hidden="1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  <c r="X6097" s="1" t="s">
        <v>20</v>
      </c>
    </row>
    <row r="6098" spans="1:24" hidden="1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  <c r="X6098" s="1" t="s">
        <v>20</v>
      </c>
    </row>
    <row r="6099" spans="1:24" hidden="1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  <c r="X6099" s="1" t="s">
        <v>12445</v>
      </c>
    </row>
    <row r="6100" spans="1:24" hidden="1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  <c r="X6100" s="1" t="s">
        <v>20</v>
      </c>
    </row>
    <row r="6101" spans="1:24" hidden="1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  <c r="X6101" s="1" t="s">
        <v>20</v>
      </c>
    </row>
    <row r="6102" spans="1:24" hidden="1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  <c r="X6102" s="1" t="s">
        <v>20</v>
      </c>
    </row>
    <row r="6103" spans="1:24" hidden="1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  <c r="X6103" s="1" t="s">
        <v>20</v>
      </c>
    </row>
    <row r="6104" spans="1:24" hidden="1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  <c r="X6104" s="1" t="s">
        <v>20</v>
      </c>
    </row>
    <row r="6105" spans="1:24" hidden="1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  <c r="X6105" s="1" t="s">
        <v>20</v>
      </c>
    </row>
    <row r="6106" spans="1:24" hidden="1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  <c r="X6106" s="1" t="s">
        <v>20</v>
      </c>
    </row>
    <row r="6107" spans="1:24" hidden="1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  <c r="X6107" s="1" t="s">
        <v>20</v>
      </c>
    </row>
    <row r="6108" spans="1:24" hidden="1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  <c r="X6108" s="1" t="s">
        <v>12319</v>
      </c>
    </row>
    <row r="6109" spans="1:24" hidden="1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  <c r="X6109" s="1" t="s">
        <v>20</v>
      </c>
    </row>
    <row r="6110" spans="1:24" hidden="1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  <c r="X6110" s="1" t="s">
        <v>12319</v>
      </c>
    </row>
    <row r="6111" spans="1:24" hidden="1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  <c r="X6111" s="1" t="s">
        <v>20</v>
      </c>
    </row>
    <row r="6112" spans="1:24" hidden="1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  <c r="X6112" s="1" t="s">
        <v>20</v>
      </c>
    </row>
    <row r="6113" spans="1:24" hidden="1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  <c r="X6113" s="1" t="s">
        <v>12319</v>
      </c>
    </row>
    <row r="6114" spans="1:24" hidden="1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  <c r="X6114" s="1" t="s">
        <v>20</v>
      </c>
    </row>
    <row r="6115" spans="1:24" hidden="1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  <c r="X6115" s="1" t="s">
        <v>20</v>
      </c>
    </row>
    <row r="6116" spans="1:24" hidden="1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  <c r="X6116" s="1" t="s">
        <v>20</v>
      </c>
    </row>
    <row r="6117" spans="1:24" hidden="1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  <c r="X6117" s="1" t="s">
        <v>20</v>
      </c>
    </row>
    <row r="6118" spans="1:24" hidden="1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  <c r="X6118" s="1" t="s">
        <v>12439</v>
      </c>
    </row>
    <row r="6119" spans="1:24" hidden="1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  <c r="X6119" s="1" t="s">
        <v>12436</v>
      </c>
    </row>
    <row r="6120" spans="1:24" hidden="1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  <c r="X6120" s="1" t="s">
        <v>12444</v>
      </c>
    </row>
    <row r="6121" spans="1:24" hidden="1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  <c r="X6121" s="1" t="s">
        <v>20</v>
      </c>
    </row>
    <row r="6122" spans="1:24" hidden="1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  <c r="X6122" s="1" t="s">
        <v>20</v>
      </c>
    </row>
    <row r="6123" spans="1:24" hidden="1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  <c r="X6123" s="1" t="s">
        <v>12319</v>
      </c>
    </row>
    <row r="6124" spans="1:24" hidden="1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  <c r="X6124" s="1" t="s">
        <v>12438</v>
      </c>
    </row>
    <row r="6125" spans="1:24" hidden="1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  <c r="X6125" s="1" t="s">
        <v>12319</v>
      </c>
    </row>
    <row r="6126" spans="1:24" hidden="1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  <c r="X6126" s="1" t="s">
        <v>20</v>
      </c>
    </row>
    <row r="6127" spans="1:24" hidden="1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  <c r="X6127" s="1" t="s">
        <v>20</v>
      </c>
    </row>
    <row r="6128" spans="1:24" hidden="1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  <c r="X6128" s="1" t="s">
        <v>20</v>
      </c>
    </row>
    <row r="6129" spans="1:24" hidden="1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  <c r="X6129" s="1" t="s">
        <v>20</v>
      </c>
    </row>
    <row r="6130" spans="1:24" hidden="1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  <c r="X6130" s="1" t="s">
        <v>12439</v>
      </c>
    </row>
    <row r="6131" spans="1:24" hidden="1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  <c r="X6131" s="1" t="s">
        <v>20</v>
      </c>
    </row>
    <row r="6132" spans="1:24" hidden="1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  <c r="X6132" s="1" t="s">
        <v>12436</v>
      </c>
    </row>
    <row r="6133" spans="1:24" hidden="1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  <c r="X6133" s="1" t="s">
        <v>20</v>
      </c>
    </row>
    <row r="6134" spans="1:24" hidden="1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  <c r="X6134" s="1" t="s">
        <v>12444</v>
      </c>
    </row>
    <row r="6135" spans="1:24" hidden="1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  <c r="X6135" s="1" t="s">
        <v>20</v>
      </c>
    </row>
    <row r="6136" spans="1:24" hidden="1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  <c r="X6136" s="1" t="s">
        <v>20</v>
      </c>
    </row>
    <row r="6137" spans="1:24" hidden="1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  <c r="X6137" s="1" t="s">
        <v>12319</v>
      </c>
    </row>
    <row r="6138" spans="1:24" hidden="1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  <c r="X6138" s="1" t="s">
        <v>12319</v>
      </c>
    </row>
    <row r="6139" spans="1:24" hidden="1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  <c r="X6139" s="1" t="s">
        <v>12319</v>
      </c>
    </row>
    <row r="6140" spans="1:24" hidden="1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  <c r="X6140" s="1" t="s">
        <v>12319</v>
      </c>
    </row>
    <row r="6141" spans="1:24" hidden="1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  <c r="X6141" s="1" t="s">
        <v>20</v>
      </c>
    </row>
    <row r="6142" spans="1:24" hidden="1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  <c r="X6142" s="1" t="s">
        <v>20</v>
      </c>
    </row>
    <row r="6143" spans="1:24" hidden="1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  <c r="X6143" s="1" t="s">
        <v>20</v>
      </c>
    </row>
    <row r="6144" spans="1:24" hidden="1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  <c r="X6144" s="1" t="s">
        <v>20</v>
      </c>
    </row>
    <row r="6145" spans="1:24" hidden="1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  <c r="X6145" s="1" t="s">
        <v>12444</v>
      </c>
    </row>
    <row r="6146" spans="1:24" hidden="1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  <c r="X6146" s="1" t="s">
        <v>20</v>
      </c>
    </row>
    <row r="6147" spans="1:24" hidden="1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  <c r="X6147" s="1" t="s">
        <v>20</v>
      </c>
    </row>
    <row r="6148" spans="1:24" hidden="1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  <c r="X6148" s="1" t="s">
        <v>20</v>
      </c>
    </row>
    <row r="6149" spans="1:24" hidden="1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  <c r="X6149" s="1" t="s">
        <v>20</v>
      </c>
    </row>
    <row r="6150" spans="1:24" hidden="1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  <c r="X6150" s="1" t="s">
        <v>12319</v>
      </c>
    </row>
    <row r="6151" spans="1:24" hidden="1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  <c r="X6151" s="1" t="s">
        <v>12319</v>
      </c>
    </row>
    <row r="6152" spans="1:24" hidden="1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  <c r="X6152" s="1" t="s">
        <v>12438</v>
      </c>
    </row>
    <row r="6153" spans="1:24" hidden="1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  <c r="X6153" s="1" t="s">
        <v>20</v>
      </c>
    </row>
    <row r="6154" spans="1:24" hidden="1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  <c r="X6154" s="1" t="s">
        <v>20</v>
      </c>
    </row>
    <row r="6155" spans="1:24" hidden="1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  <c r="X6155" s="1" t="s">
        <v>20</v>
      </c>
    </row>
    <row r="6156" spans="1:24" hidden="1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  <c r="X6156" s="1" t="s">
        <v>20</v>
      </c>
    </row>
    <row r="6157" spans="1:24" hidden="1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  <c r="X6157" s="1" t="s">
        <v>20</v>
      </c>
    </row>
    <row r="6158" spans="1:24" hidden="1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  <c r="X6158" s="1" t="s">
        <v>12319</v>
      </c>
    </row>
    <row r="6159" spans="1:24" hidden="1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  <c r="X6159" s="1" t="s">
        <v>12438</v>
      </c>
    </row>
    <row r="6160" spans="1:24" hidden="1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  <c r="X6160" s="1" t="s">
        <v>12319</v>
      </c>
    </row>
    <row r="6161" spans="1:24" hidden="1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  <c r="X6161" s="1" t="s">
        <v>20</v>
      </c>
    </row>
    <row r="6162" spans="1:24" hidden="1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  <c r="X6162" s="1" t="s">
        <v>20</v>
      </c>
    </row>
    <row r="6163" spans="1:24" hidden="1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  <c r="X6163" s="1" t="s">
        <v>20</v>
      </c>
    </row>
    <row r="6164" spans="1:24" hidden="1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  <c r="X6164" s="1" t="s">
        <v>20</v>
      </c>
    </row>
    <row r="6165" spans="1:24" hidden="1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  <c r="X6165" s="1" t="s">
        <v>12319</v>
      </c>
    </row>
    <row r="6166" spans="1:24" hidden="1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  <c r="X6166" s="1" t="s">
        <v>12319</v>
      </c>
    </row>
    <row r="6167" spans="1:24" hidden="1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  <c r="X6167" s="1" t="s">
        <v>12445</v>
      </c>
    </row>
    <row r="6168" spans="1:24" hidden="1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  <c r="X6168" s="1" t="s">
        <v>20</v>
      </c>
    </row>
    <row r="6169" spans="1:24" hidden="1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  <c r="X6169" s="1" t="s">
        <v>20</v>
      </c>
    </row>
    <row r="6170" spans="1:24" hidden="1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  <c r="X6170" s="1" t="s">
        <v>20</v>
      </c>
    </row>
    <row r="6171" spans="1:24" hidden="1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  <c r="X6171" s="1" t="s">
        <v>12438</v>
      </c>
    </row>
    <row r="6172" spans="1:24" hidden="1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  <c r="X6172" s="1" t="s">
        <v>20</v>
      </c>
    </row>
    <row r="6173" spans="1:24" hidden="1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  <c r="X6173" s="1" t="s">
        <v>20</v>
      </c>
    </row>
    <row r="6174" spans="1:24" hidden="1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  <c r="X6174" s="1" t="s">
        <v>20</v>
      </c>
    </row>
    <row r="6175" spans="1:24" hidden="1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  <c r="X6175" s="1" t="s">
        <v>20</v>
      </c>
    </row>
    <row r="6176" spans="1:24" hidden="1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  <c r="X6176" s="1" t="s">
        <v>20</v>
      </c>
    </row>
    <row r="6177" spans="1:24" hidden="1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  <c r="X6177" s="1" t="s">
        <v>12319</v>
      </c>
    </row>
    <row r="6178" spans="1:24" hidden="1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  <c r="X6178" s="1" t="s">
        <v>12438</v>
      </c>
    </row>
    <row r="6179" spans="1:24" hidden="1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  <c r="X6179" s="1" t="s">
        <v>12319</v>
      </c>
    </row>
    <row r="6180" spans="1:24" hidden="1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  <c r="X6180" s="1" t="s">
        <v>20</v>
      </c>
    </row>
    <row r="6181" spans="1:24" hidden="1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  <c r="X6181" s="1" t="s">
        <v>20</v>
      </c>
    </row>
    <row r="6182" spans="1:24" hidden="1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  <c r="X6182" s="1" t="s">
        <v>20</v>
      </c>
    </row>
    <row r="6183" spans="1:24" hidden="1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  <c r="X6183" s="1" t="s">
        <v>12319</v>
      </c>
    </row>
    <row r="6184" spans="1:24" hidden="1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  <c r="X6184" s="1" t="s">
        <v>12319</v>
      </c>
    </row>
    <row r="6185" spans="1:24" hidden="1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  <c r="X6185" s="1" t="s">
        <v>20</v>
      </c>
    </row>
    <row r="6186" spans="1:24" hidden="1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  <c r="X6186" s="1" t="s">
        <v>20</v>
      </c>
    </row>
    <row r="6187" spans="1:24" hidden="1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  <c r="X6187" s="1" t="s">
        <v>20</v>
      </c>
    </row>
    <row r="6188" spans="1:24" hidden="1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  <c r="X6188" s="1" t="s">
        <v>20</v>
      </c>
    </row>
    <row r="6189" spans="1:24" hidden="1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  <c r="X6189" s="1" t="s">
        <v>20</v>
      </c>
    </row>
    <row r="6190" spans="1:24" hidden="1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  <c r="X6190" s="1" t="s">
        <v>20</v>
      </c>
    </row>
    <row r="6191" spans="1:24" hidden="1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  <c r="X6191" s="1" t="s">
        <v>20</v>
      </c>
    </row>
    <row r="6192" spans="1:24" hidden="1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  <c r="X6192" s="1" t="s">
        <v>20</v>
      </c>
    </row>
    <row r="6193" spans="1:24" hidden="1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  <c r="X6193" s="1" t="s">
        <v>20</v>
      </c>
    </row>
    <row r="6194" spans="1:24" hidden="1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  <c r="X6194" s="1" t="s">
        <v>12284</v>
      </c>
    </row>
    <row r="6195" spans="1:24" hidden="1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  <c r="X6195" s="1" t="s">
        <v>12319</v>
      </c>
    </row>
    <row r="6196" spans="1:24" hidden="1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  <c r="X6196" s="1" t="s">
        <v>12282</v>
      </c>
    </row>
    <row r="6197" spans="1:24" hidden="1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  <c r="X6197" s="1" t="s">
        <v>20</v>
      </c>
    </row>
    <row r="6198" spans="1:24" hidden="1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  <c r="X6198" s="1" t="s">
        <v>20</v>
      </c>
    </row>
    <row r="6199" spans="1:24" hidden="1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  <c r="X6199" s="1" t="s">
        <v>12319</v>
      </c>
    </row>
    <row r="6200" spans="1:24" hidden="1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  <c r="X6200" s="1" t="s">
        <v>12319</v>
      </c>
    </row>
    <row r="6201" spans="1:24" hidden="1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  <c r="X6201" s="1" t="s">
        <v>20</v>
      </c>
    </row>
    <row r="6202" spans="1:24" hidden="1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  <c r="X6202" s="1" t="s">
        <v>12319</v>
      </c>
    </row>
    <row r="6203" spans="1:24" hidden="1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  <c r="X6203" s="1" t="s">
        <v>12319</v>
      </c>
    </row>
    <row r="6204" spans="1:24" hidden="1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  <c r="X6204" s="1" t="s">
        <v>20</v>
      </c>
    </row>
    <row r="6205" spans="1:24" hidden="1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  <c r="X6205" s="1" t="s">
        <v>20</v>
      </c>
    </row>
    <row r="6206" spans="1:24" hidden="1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  <c r="X6206" s="1" t="s">
        <v>20</v>
      </c>
    </row>
    <row r="6207" spans="1:24" hidden="1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  <c r="X6207" s="1" t="s">
        <v>20</v>
      </c>
    </row>
    <row r="6208" spans="1:24" hidden="1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  <c r="X6208" s="1" t="s">
        <v>20</v>
      </c>
    </row>
    <row r="6209" spans="1:24" hidden="1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  <c r="X6209" s="1" t="s">
        <v>20</v>
      </c>
    </row>
    <row r="6210" spans="1:24" hidden="1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  <c r="X6210" s="1" t="s">
        <v>20</v>
      </c>
    </row>
    <row r="6211" spans="1:24" hidden="1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  <c r="X6211" s="1" t="s">
        <v>20</v>
      </c>
    </row>
    <row r="6212" spans="1:24" hidden="1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  <c r="X6212" s="1" t="s">
        <v>20</v>
      </c>
    </row>
    <row r="6213" spans="1:24" hidden="1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  <c r="X6213" s="1" t="s">
        <v>20</v>
      </c>
    </row>
    <row r="6214" spans="1:24" hidden="1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  <c r="X6214" s="1" t="s">
        <v>12284</v>
      </c>
    </row>
    <row r="6215" spans="1:24" hidden="1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  <c r="X6215" s="1" t="s">
        <v>12319</v>
      </c>
    </row>
    <row r="6216" spans="1:24" hidden="1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  <c r="X6216" s="1" t="s">
        <v>12282</v>
      </c>
    </row>
    <row r="6217" spans="1:24" hidden="1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  <c r="X6217" s="1" t="s">
        <v>12436</v>
      </c>
    </row>
    <row r="6218" spans="1:24" hidden="1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  <c r="X6218" s="1" t="s">
        <v>12319</v>
      </c>
    </row>
    <row r="6219" spans="1:24" hidden="1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  <c r="X6219" s="1" t="s">
        <v>12319</v>
      </c>
    </row>
    <row r="6220" spans="1:24" hidden="1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  <c r="X6220" s="1" t="s">
        <v>12319</v>
      </c>
    </row>
    <row r="6221" spans="1:24" hidden="1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  <c r="X6221" s="1" t="s">
        <v>12447</v>
      </c>
    </row>
    <row r="6222" spans="1:24" hidden="1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  <c r="X6222" s="1" t="s">
        <v>20</v>
      </c>
    </row>
    <row r="6223" spans="1:24" hidden="1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  <c r="X6223" s="1" t="s">
        <v>20</v>
      </c>
    </row>
    <row r="6224" spans="1:24" hidden="1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  <c r="X6224" s="1" t="s">
        <v>12448</v>
      </c>
    </row>
    <row r="6225" spans="1:24" hidden="1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  <c r="X6225" s="1" t="s">
        <v>20</v>
      </c>
    </row>
    <row r="6226" spans="1:24" hidden="1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  <c r="X6226" s="1" t="s">
        <v>20</v>
      </c>
    </row>
    <row r="6227" spans="1:24" hidden="1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  <c r="X6227" s="1" t="s">
        <v>20</v>
      </c>
    </row>
    <row r="6228" spans="1:24" hidden="1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  <c r="X6228" s="1" t="s">
        <v>20</v>
      </c>
    </row>
    <row r="6229" spans="1:24" hidden="1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  <c r="X6229" s="1" t="s">
        <v>20</v>
      </c>
    </row>
    <row r="6230" spans="1:24" hidden="1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  <c r="X6230" s="1" t="s">
        <v>20</v>
      </c>
    </row>
    <row r="6231" spans="1:24" hidden="1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  <c r="X6231" s="1" t="s">
        <v>20</v>
      </c>
    </row>
    <row r="6232" spans="1:24" hidden="1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  <c r="X6232" s="1" t="s">
        <v>20</v>
      </c>
    </row>
    <row r="6233" spans="1:24" hidden="1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  <c r="X6233" s="1" t="s">
        <v>12284</v>
      </c>
    </row>
    <row r="6234" spans="1:24" hidden="1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  <c r="X6234" s="1" t="s">
        <v>12319</v>
      </c>
    </row>
    <row r="6235" spans="1:24" hidden="1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  <c r="X6235" s="1" t="s">
        <v>12449</v>
      </c>
    </row>
    <row r="6236" spans="1:24" hidden="1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  <c r="X6236" s="1" t="s">
        <v>12319</v>
      </c>
    </row>
    <row r="6237" spans="1:24" hidden="1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  <c r="X6237" s="1" t="s">
        <v>12319</v>
      </c>
    </row>
    <row r="6238" spans="1:24" hidden="1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  <c r="X6238" s="1" t="s">
        <v>12319</v>
      </c>
    </row>
    <row r="6239" spans="1:24" hidden="1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  <c r="X6239" s="1" t="s">
        <v>20</v>
      </c>
    </row>
    <row r="6240" spans="1:24" hidden="1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  <c r="X6240" s="1" t="s">
        <v>20</v>
      </c>
    </row>
    <row r="6241" spans="1:24" hidden="1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  <c r="X6241" s="1" t="s">
        <v>20</v>
      </c>
    </row>
    <row r="6242" spans="1:24" hidden="1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  <c r="X6242" s="1" t="s">
        <v>20</v>
      </c>
    </row>
    <row r="6243" spans="1:24" hidden="1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  <c r="X6243" s="1" t="s">
        <v>20</v>
      </c>
    </row>
    <row r="6244" spans="1:24" hidden="1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  <c r="X6244" s="1" t="s">
        <v>20</v>
      </c>
    </row>
    <row r="6245" spans="1:24" hidden="1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  <c r="X6245" s="1" t="s">
        <v>20</v>
      </c>
    </row>
    <row r="6246" spans="1:24" hidden="1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  <c r="X6246" s="1" t="s">
        <v>20</v>
      </c>
    </row>
    <row r="6247" spans="1:24" hidden="1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  <c r="X6247" s="1" t="s">
        <v>20</v>
      </c>
    </row>
    <row r="6248" spans="1:24" hidden="1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  <c r="X6248" s="1" t="s">
        <v>20</v>
      </c>
    </row>
    <row r="6249" spans="1:24" hidden="1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  <c r="X6249" s="1" t="s">
        <v>20</v>
      </c>
    </row>
    <row r="6250" spans="1:24" hidden="1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  <c r="X6250" s="1" t="s">
        <v>12284</v>
      </c>
    </row>
    <row r="6251" spans="1:24" hidden="1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  <c r="X6251" s="1" t="s">
        <v>12439</v>
      </c>
    </row>
    <row r="6252" spans="1:24" hidden="1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  <c r="X6252" s="1" t="s">
        <v>20</v>
      </c>
    </row>
    <row r="6253" spans="1:24" hidden="1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  <c r="X6253" s="1" t="s">
        <v>20</v>
      </c>
    </row>
    <row r="6254" spans="1:24" hidden="1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  <c r="X6254" s="1" t="s">
        <v>20</v>
      </c>
    </row>
    <row r="6255" spans="1:24" hidden="1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  <c r="X6255" s="1" t="s">
        <v>20</v>
      </c>
    </row>
    <row r="6256" spans="1:24" hidden="1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  <c r="X6256" s="1" t="s">
        <v>20</v>
      </c>
    </row>
    <row r="6257" spans="1:24" hidden="1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  <c r="X6257" s="1" t="s">
        <v>20</v>
      </c>
    </row>
    <row r="6258" spans="1:24" hidden="1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  <c r="X6258" s="1" t="s">
        <v>20</v>
      </c>
    </row>
    <row r="6259" spans="1:24" hidden="1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  <c r="X6259" s="1" t="s">
        <v>20</v>
      </c>
    </row>
    <row r="6260" spans="1:24" hidden="1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  <c r="X6260" s="1" t="s">
        <v>20</v>
      </c>
    </row>
    <row r="6261" spans="1:24" hidden="1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  <c r="X6261" s="1" t="s">
        <v>20</v>
      </c>
    </row>
    <row r="6262" spans="1:24" hidden="1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  <c r="X6262" s="1" t="s">
        <v>20</v>
      </c>
    </row>
    <row r="6263" spans="1:24" hidden="1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  <c r="X6263" s="1" t="s">
        <v>20</v>
      </c>
    </row>
    <row r="6264" spans="1:24" hidden="1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  <c r="X6264" s="1" t="s">
        <v>20</v>
      </c>
    </row>
    <row r="6265" spans="1:24" hidden="1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  <c r="X6265" s="1" t="s">
        <v>12284</v>
      </c>
    </row>
    <row r="6266" spans="1:24" hidden="1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  <c r="X6266" s="1" t="s">
        <v>20</v>
      </c>
    </row>
    <row r="6267" spans="1:24" hidden="1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  <c r="X6267" s="1" t="s">
        <v>12439</v>
      </c>
    </row>
    <row r="6268" spans="1:24" hidden="1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  <c r="X6268" s="1" t="s">
        <v>20</v>
      </c>
    </row>
    <row r="6269" spans="1:24" hidden="1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  <c r="X6269" s="1" t="s">
        <v>20</v>
      </c>
    </row>
    <row r="6270" spans="1:24" hidden="1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  <c r="X6270" s="1" t="s">
        <v>20</v>
      </c>
    </row>
    <row r="6271" spans="1:24" hidden="1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  <c r="X6271" s="1" t="s">
        <v>12450</v>
      </c>
    </row>
    <row r="6272" spans="1:24" hidden="1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  <c r="X6272" s="1" t="s">
        <v>20</v>
      </c>
    </row>
    <row r="6273" spans="1:24" hidden="1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  <c r="X6273" s="1" t="s">
        <v>20</v>
      </c>
    </row>
    <row r="6274" spans="1:24" hidden="1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  <c r="X6274" s="1" t="s">
        <v>20</v>
      </c>
    </row>
    <row r="6275" spans="1:24" hidden="1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  <c r="X6275" s="1" t="s">
        <v>20</v>
      </c>
    </row>
    <row r="6276" spans="1:24" hidden="1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  <c r="X6276" s="1" t="s">
        <v>20</v>
      </c>
    </row>
    <row r="6277" spans="1:24" hidden="1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  <c r="X6277" s="1" t="s">
        <v>20</v>
      </c>
    </row>
    <row r="6278" spans="1:24" hidden="1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  <c r="X6278" s="1" t="s">
        <v>20</v>
      </c>
    </row>
    <row r="6279" spans="1:24" hidden="1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  <c r="X6279" s="1" t="s">
        <v>20</v>
      </c>
    </row>
    <row r="6280" spans="1:24" hidden="1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  <c r="X6280" s="1" t="s">
        <v>20</v>
      </c>
    </row>
    <row r="6281" spans="1:24" hidden="1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  <c r="X6281" s="1" t="s">
        <v>20</v>
      </c>
    </row>
    <row r="6282" spans="1:24" hidden="1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  <c r="X6282" s="1" t="s">
        <v>20</v>
      </c>
    </row>
    <row r="6283" spans="1:24" hidden="1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  <c r="X6283" s="1" t="s">
        <v>20</v>
      </c>
    </row>
    <row r="6284" spans="1:24" hidden="1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  <c r="X6284" s="1" t="s">
        <v>20</v>
      </c>
    </row>
    <row r="6285" spans="1:24" hidden="1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  <c r="X6285" s="1" t="s">
        <v>20</v>
      </c>
    </row>
    <row r="6286" spans="1:24" hidden="1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  <c r="X6286" s="1" t="s">
        <v>12449</v>
      </c>
    </row>
    <row r="6287" spans="1:24" hidden="1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  <c r="X6287" s="1" t="s">
        <v>20</v>
      </c>
    </row>
    <row r="6288" spans="1:24" hidden="1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  <c r="X6288" s="1" t="s">
        <v>20</v>
      </c>
    </row>
    <row r="6289" spans="1:24" hidden="1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  <c r="X6289" s="1" t="s">
        <v>12436</v>
      </c>
    </row>
    <row r="6290" spans="1:24" hidden="1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  <c r="X6290" s="1" t="s">
        <v>20</v>
      </c>
    </row>
    <row r="6291" spans="1:24" hidden="1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  <c r="X6291" s="1" t="s">
        <v>20</v>
      </c>
    </row>
    <row r="6292" spans="1:24" hidden="1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  <c r="X6292" s="1" t="s">
        <v>20</v>
      </c>
    </row>
    <row r="6293" spans="1:24" hidden="1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  <c r="X6293" s="1" t="s">
        <v>12438</v>
      </c>
    </row>
    <row r="6294" spans="1:24" hidden="1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  <c r="X6294" s="1" t="s">
        <v>12444</v>
      </c>
    </row>
    <row r="6295" spans="1:24" hidden="1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  <c r="X6295" s="1" t="s">
        <v>20</v>
      </c>
    </row>
    <row r="6296" spans="1:24" hidden="1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  <c r="X6296" s="1" t="s">
        <v>20</v>
      </c>
    </row>
    <row r="6297" spans="1:24" hidden="1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  <c r="X6297" s="1" t="s">
        <v>20</v>
      </c>
    </row>
    <row r="6298" spans="1:24" hidden="1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  <c r="X6298" s="1" t="s">
        <v>20</v>
      </c>
    </row>
    <row r="6299" spans="1:24" hidden="1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  <c r="X6299" s="1" t="s">
        <v>20</v>
      </c>
    </row>
    <row r="6300" spans="1:24" hidden="1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  <c r="X6300" s="1" t="s">
        <v>20</v>
      </c>
    </row>
    <row r="6301" spans="1:24" hidden="1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  <c r="X6301" s="1" t="s">
        <v>20</v>
      </c>
    </row>
    <row r="6302" spans="1:24" hidden="1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  <c r="X6302" s="1" t="s">
        <v>12449</v>
      </c>
    </row>
    <row r="6303" spans="1:24" hidden="1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  <c r="X6303" s="1" t="s">
        <v>12444</v>
      </c>
    </row>
    <row r="6304" spans="1:24" hidden="1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  <c r="X6304" s="1" t="s">
        <v>12282</v>
      </c>
    </row>
    <row r="6305" spans="1:24" hidden="1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  <c r="X6305" s="1" t="s">
        <v>12436</v>
      </c>
    </row>
    <row r="6306" spans="1:24" hidden="1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  <c r="X6306" s="1" t="s">
        <v>20</v>
      </c>
    </row>
    <row r="6307" spans="1:24" hidden="1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  <c r="X6307" s="1" t="s">
        <v>12438</v>
      </c>
    </row>
    <row r="6308" spans="1:24" hidden="1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  <c r="X6308" s="1" t="s">
        <v>20</v>
      </c>
    </row>
    <row r="6309" spans="1:24" hidden="1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  <c r="X6309" s="1" t="s">
        <v>20</v>
      </c>
    </row>
    <row r="6310" spans="1:24" hidden="1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  <c r="X6310" s="1" t="s">
        <v>12451</v>
      </c>
    </row>
    <row r="6311" spans="1:24" hidden="1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  <c r="X6311" s="1" t="s">
        <v>20</v>
      </c>
    </row>
    <row r="6312" spans="1:24" hidden="1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  <c r="X6312" s="1" t="s">
        <v>20</v>
      </c>
    </row>
    <row r="6313" spans="1:24" hidden="1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  <c r="X6313" s="1" t="s">
        <v>20</v>
      </c>
    </row>
    <row r="6314" spans="1:24" hidden="1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  <c r="X6314" s="1" t="s">
        <v>20</v>
      </c>
    </row>
    <row r="6315" spans="1:24" hidden="1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  <c r="X6315" s="1" t="s">
        <v>12447</v>
      </c>
    </row>
    <row r="6316" spans="1:24" hidden="1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  <c r="X6316" s="1" t="s">
        <v>20</v>
      </c>
    </row>
    <row r="6317" spans="1:24" hidden="1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  <c r="X6317" s="1" t="s">
        <v>20</v>
      </c>
    </row>
    <row r="6318" spans="1:24" hidden="1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  <c r="X6318" s="1" t="s">
        <v>20</v>
      </c>
    </row>
    <row r="6319" spans="1:24" hidden="1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  <c r="X6319" s="1" t="s">
        <v>12444</v>
      </c>
    </row>
    <row r="6320" spans="1:24" hidden="1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  <c r="X6320" s="1" t="s">
        <v>12282</v>
      </c>
    </row>
    <row r="6321" spans="1:24" hidden="1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  <c r="X6321" s="1" t="s">
        <v>12436</v>
      </c>
    </row>
    <row r="6322" spans="1:24" hidden="1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  <c r="X6322" s="1" t="s">
        <v>20</v>
      </c>
    </row>
    <row r="6323" spans="1:24" hidden="1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  <c r="X6323" s="1" t="s">
        <v>12438</v>
      </c>
    </row>
    <row r="6324" spans="1:24" hidden="1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  <c r="X6324" s="1" t="s">
        <v>20</v>
      </c>
    </row>
    <row r="6325" spans="1:24" hidden="1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  <c r="X6325" s="1" t="s">
        <v>12451</v>
      </c>
    </row>
    <row r="6326" spans="1:24" hidden="1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  <c r="X6326" s="1" t="s">
        <v>12447</v>
      </c>
    </row>
    <row r="6327" spans="1:24" hidden="1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  <c r="X6327" s="1" t="s">
        <v>20</v>
      </c>
    </row>
    <row r="6328" spans="1:24" hidden="1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  <c r="X6328" s="1" t="s">
        <v>20</v>
      </c>
    </row>
    <row r="6329" spans="1:24" hidden="1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  <c r="X6329" s="1" t="s">
        <v>20</v>
      </c>
    </row>
    <row r="6330" spans="1:24" hidden="1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  <c r="X6330" s="1" t="s">
        <v>20</v>
      </c>
    </row>
    <row r="6331" spans="1:24" hidden="1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  <c r="X6331" s="1" t="s">
        <v>20</v>
      </c>
    </row>
    <row r="6332" spans="1:24" hidden="1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  <c r="X6332" s="1" t="s">
        <v>12450</v>
      </c>
    </row>
    <row r="6333" spans="1:24" hidden="1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  <c r="X6333" s="1" t="s">
        <v>12450</v>
      </c>
    </row>
    <row r="6334" spans="1:24" hidden="1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  <c r="X6334" s="1" t="s">
        <v>20</v>
      </c>
    </row>
    <row r="6335" spans="1:24" hidden="1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  <c r="X6335" s="1" t="s">
        <v>12444</v>
      </c>
    </row>
    <row r="6336" spans="1:24" hidden="1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  <c r="X6336" s="1" t="s">
        <v>12436</v>
      </c>
    </row>
    <row r="6337" spans="1:24" hidden="1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  <c r="X6337" s="1" t="s">
        <v>20</v>
      </c>
    </row>
    <row r="6338" spans="1:24" hidden="1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  <c r="X6338" s="1" t="s">
        <v>12438</v>
      </c>
    </row>
    <row r="6339" spans="1:24" hidden="1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  <c r="X6339" s="1" t="s">
        <v>20</v>
      </c>
    </row>
    <row r="6340" spans="1:24" hidden="1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  <c r="X6340" s="1" t="s">
        <v>12447</v>
      </c>
    </row>
    <row r="6341" spans="1:24" hidden="1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  <c r="X6341" s="1" t="s">
        <v>20</v>
      </c>
    </row>
    <row r="6342" spans="1:24" hidden="1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  <c r="X6342" s="1" t="s">
        <v>20</v>
      </c>
    </row>
    <row r="6343" spans="1:24" hidden="1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  <c r="X6343" s="1" t="s">
        <v>20</v>
      </c>
    </row>
    <row r="6344" spans="1:24" hidden="1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  <c r="X6344" s="1" t="s">
        <v>20</v>
      </c>
    </row>
    <row r="6345" spans="1:24" hidden="1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  <c r="X6345" s="1" t="s">
        <v>20</v>
      </c>
    </row>
    <row r="6346" spans="1:24" hidden="1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  <c r="X6346" s="1" t="s">
        <v>20</v>
      </c>
    </row>
    <row r="6347" spans="1:24" hidden="1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  <c r="X6347" s="1" t="s">
        <v>20</v>
      </c>
    </row>
    <row r="6348" spans="1:24" hidden="1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  <c r="X6348" s="1" t="s">
        <v>20</v>
      </c>
    </row>
    <row r="6349" spans="1:24" hidden="1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  <c r="X6349" s="1" t="s">
        <v>12444</v>
      </c>
    </row>
    <row r="6350" spans="1:24" hidden="1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  <c r="X6350" s="1" t="s">
        <v>12282</v>
      </c>
    </row>
    <row r="6351" spans="1:24" hidden="1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  <c r="X6351" s="1" t="s">
        <v>12436</v>
      </c>
    </row>
    <row r="6352" spans="1:24" hidden="1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  <c r="X6352" s="1" t="s">
        <v>20</v>
      </c>
    </row>
    <row r="6353" spans="1:24" hidden="1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  <c r="X6353" s="1" t="s">
        <v>12438</v>
      </c>
    </row>
    <row r="6354" spans="1:24" hidden="1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  <c r="X6354" s="1" t="s">
        <v>20</v>
      </c>
    </row>
    <row r="6355" spans="1:24" hidden="1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  <c r="X6355" s="1" t="s">
        <v>20</v>
      </c>
    </row>
    <row r="6356" spans="1:24" hidden="1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  <c r="X6356" s="1" t="s">
        <v>20</v>
      </c>
    </row>
    <row r="6357" spans="1:24" hidden="1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  <c r="X6357" s="1" t="s">
        <v>20</v>
      </c>
    </row>
    <row r="6358" spans="1:24" hidden="1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  <c r="X6358" s="1" t="s">
        <v>20</v>
      </c>
    </row>
    <row r="6359" spans="1:24" hidden="1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  <c r="X6359" s="1" t="s">
        <v>20</v>
      </c>
    </row>
    <row r="6360" spans="1:24" hidden="1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  <c r="X6360" s="1" t="s">
        <v>20</v>
      </c>
    </row>
    <row r="6361" spans="1:24" hidden="1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  <c r="X6361" s="1" t="s">
        <v>20</v>
      </c>
    </row>
    <row r="6362" spans="1:24" hidden="1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  <c r="X6362" s="1" t="s">
        <v>20</v>
      </c>
    </row>
    <row r="6363" spans="1:24" hidden="1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  <c r="X6363" s="1" t="s">
        <v>20</v>
      </c>
    </row>
    <row r="6364" spans="1:24" hidden="1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  <c r="X6364" s="1" t="s">
        <v>20</v>
      </c>
    </row>
    <row r="6365" spans="1:24" hidden="1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  <c r="X6365" s="1" t="s">
        <v>12449</v>
      </c>
    </row>
    <row r="6366" spans="1:24" hidden="1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  <c r="X6366" s="1" t="s">
        <v>20</v>
      </c>
    </row>
    <row r="6367" spans="1:24" hidden="1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  <c r="X6367" s="1" t="s">
        <v>20</v>
      </c>
    </row>
    <row r="6368" spans="1:24" hidden="1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  <c r="X6368" s="1" t="s">
        <v>12438</v>
      </c>
    </row>
    <row r="6369" spans="1:24" hidden="1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  <c r="X6369" s="1" t="s">
        <v>20</v>
      </c>
    </row>
    <row r="6370" spans="1:24" hidden="1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  <c r="X6370" s="1" t="s">
        <v>12436</v>
      </c>
    </row>
    <row r="6371" spans="1:24" hidden="1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  <c r="X6371" s="1" t="s">
        <v>20</v>
      </c>
    </row>
    <row r="6372" spans="1:24" hidden="1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  <c r="X6372" s="1" t="s">
        <v>20</v>
      </c>
    </row>
    <row r="6373" spans="1:24" hidden="1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  <c r="X6373" s="1" t="s">
        <v>20</v>
      </c>
    </row>
    <row r="6374" spans="1:24" hidden="1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  <c r="X6374" s="1" t="s">
        <v>20</v>
      </c>
    </row>
    <row r="6375" spans="1:24" hidden="1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  <c r="X6375" s="1" t="s">
        <v>20</v>
      </c>
    </row>
    <row r="6376" spans="1:24" hidden="1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  <c r="X6376" s="1" t="s">
        <v>20</v>
      </c>
    </row>
    <row r="6377" spans="1:24" hidden="1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  <c r="X6377" s="1" t="s">
        <v>20</v>
      </c>
    </row>
    <row r="6378" spans="1:24" hidden="1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  <c r="X6378" s="1" t="s">
        <v>12449</v>
      </c>
    </row>
    <row r="6379" spans="1:24" hidden="1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  <c r="X6379" s="1" t="s">
        <v>12436</v>
      </c>
    </row>
    <row r="6380" spans="1:24" hidden="1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  <c r="X6380" s="1" t="s">
        <v>20</v>
      </c>
    </row>
    <row r="6381" spans="1:24" hidden="1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  <c r="X6381" s="1" t="s">
        <v>20</v>
      </c>
    </row>
    <row r="6382" spans="1:24" hidden="1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  <c r="X6382" s="1" t="s">
        <v>20</v>
      </c>
    </row>
    <row r="6383" spans="1:24" hidden="1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  <c r="X6383" s="1" t="s">
        <v>20</v>
      </c>
    </row>
    <row r="6384" spans="1:24" hidden="1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  <c r="X6384" s="1" t="s">
        <v>20</v>
      </c>
    </row>
    <row r="6385" spans="1:24" hidden="1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  <c r="X6385" s="1" t="s">
        <v>20</v>
      </c>
    </row>
    <row r="6386" spans="1:24" hidden="1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  <c r="X6386" s="1" t="s">
        <v>20</v>
      </c>
    </row>
    <row r="6387" spans="1:24" hidden="1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  <c r="X6387" s="1" t="s">
        <v>20</v>
      </c>
    </row>
    <row r="6388" spans="1:24" hidden="1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  <c r="X6388" s="1" t="s">
        <v>20</v>
      </c>
    </row>
    <row r="6389" spans="1:24" hidden="1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  <c r="X6389" s="1" t="s">
        <v>20</v>
      </c>
    </row>
    <row r="6390" spans="1:24" hidden="1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  <c r="X6390" s="1" t="s">
        <v>20</v>
      </c>
    </row>
    <row r="6391" spans="1:24" hidden="1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  <c r="X6391" s="1" t="s">
        <v>12449</v>
      </c>
    </row>
    <row r="6392" spans="1:24" hidden="1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  <c r="X6392" s="1" t="s">
        <v>12438</v>
      </c>
    </row>
    <row r="6393" spans="1:24" hidden="1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  <c r="X6393" s="1" t="s">
        <v>12436</v>
      </c>
    </row>
    <row r="6394" spans="1:24" hidden="1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  <c r="X6394" s="1" t="s">
        <v>20</v>
      </c>
    </row>
    <row r="6395" spans="1:24" hidden="1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  <c r="X6395" s="1" t="s">
        <v>20</v>
      </c>
    </row>
    <row r="6396" spans="1:24" hidden="1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  <c r="X6396" s="1" t="s">
        <v>20</v>
      </c>
    </row>
    <row r="6397" spans="1:24" hidden="1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  <c r="X6397" s="1" t="s">
        <v>20</v>
      </c>
    </row>
    <row r="6398" spans="1:24" hidden="1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  <c r="X6398" s="1" t="s">
        <v>20</v>
      </c>
    </row>
    <row r="6399" spans="1:24" hidden="1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  <c r="X6399" s="1" t="s">
        <v>20</v>
      </c>
    </row>
    <row r="6400" spans="1:24" hidden="1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  <c r="X6400" s="1" t="s">
        <v>20</v>
      </c>
    </row>
    <row r="6401" spans="1:24" hidden="1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  <c r="X6401" s="1" t="s">
        <v>20</v>
      </c>
    </row>
    <row r="6402" spans="1:24" hidden="1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  <c r="X6402" s="1" t="s">
        <v>20</v>
      </c>
    </row>
    <row r="6403" spans="1:24" hidden="1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  <c r="X6403" s="1" t="s">
        <v>20</v>
      </c>
    </row>
    <row r="6404" spans="1:24" hidden="1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  <c r="X6404" s="1" t="s">
        <v>20</v>
      </c>
    </row>
    <row r="6405" spans="1:24" hidden="1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  <c r="X6405" s="1" t="s">
        <v>20</v>
      </c>
    </row>
    <row r="6406" spans="1:24" hidden="1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  <c r="X6406" s="1" t="s">
        <v>20</v>
      </c>
    </row>
    <row r="6407" spans="1:24" hidden="1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  <c r="X6407" s="1" t="s">
        <v>12449</v>
      </c>
    </row>
    <row r="6408" spans="1:24" hidden="1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  <c r="X6408" s="1" t="s">
        <v>12436</v>
      </c>
    </row>
    <row r="6409" spans="1:24" hidden="1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  <c r="X6409" s="1" t="s">
        <v>20</v>
      </c>
    </row>
    <row r="6410" spans="1:24" hidden="1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  <c r="X6410" s="1" t="s">
        <v>20</v>
      </c>
    </row>
    <row r="6411" spans="1:24" hidden="1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  <c r="X6411" s="1" t="s">
        <v>20</v>
      </c>
    </row>
    <row r="6412" spans="1:24" hidden="1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  <c r="X6412" s="1" t="s">
        <v>20</v>
      </c>
    </row>
    <row r="6413" spans="1:24" hidden="1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  <c r="X6413" s="1" t="s">
        <v>20</v>
      </c>
    </row>
    <row r="6414" spans="1:24" hidden="1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  <c r="X6414" s="1" t="s">
        <v>20</v>
      </c>
    </row>
    <row r="6415" spans="1:24" hidden="1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  <c r="X6415" s="1" t="s">
        <v>20</v>
      </c>
    </row>
    <row r="6416" spans="1:24" hidden="1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  <c r="X6416" s="1" t="s">
        <v>20</v>
      </c>
    </row>
    <row r="6417" spans="1:24" hidden="1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  <c r="X6417" s="1" t="s">
        <v>20</v>
      </c>
    </row>
    <row r="6418" spans="1:24" hidden="1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  <c r="X6418" s="1" t="s">
        <v>20</v>
      </c>
    </row>
    <row r="6419" spans="1:24" hidden="1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  <c r="X6419" s="1" t="s">
        <v>20</v>
      </c>
    </row>
    <row r="6420" spans="1:24" hidden="1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  <c r="X6420" s="1" t="s">
        <v>20</v>
      </c>
    </row>
    <row r="6421" spans="1:24" hidden="1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  <c r="X6421" s="1" t="s">
        <v>20</v>
      </c>
    </row>
    <row r="6422" spans="1:24" hidden="1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  <c r="X6422" s="1" t="s">
        <v>20</v>
      </c>
    </row>
    <row r="6423" spans="1:24" hidden="1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  <c r="X6423" s="1" t="s">
        <v>20</v>
      </c>
    </row>
    <row r="6424" spans="1:24" hidden="1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  <c r="X6424" s="1" t="s">
        <v>20</v>
      </c>
    </row>
    <row r="6425" spans="1:24" hidden="1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  <c r="X6425" s="1" t="s">
        <v>20</v>
      </c>
    </row>
    <row r="6426" spans="1:24" hidden="1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  <c r="X6426" s="1" t="s">
        <v>20</v>
      </c>
    </row>
    <row r="6427" spans="1:24" hidden="1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  <c r="X6427" s="1" t="s">
        <v>20</v>
      </c>
    </row>
    <row r="6428" spans="1:24" hidden="1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  <c r="X6428" s="1" t="s">
        <v>20</v>
      </c>
    </row>
    <row r="6429" spans="1:24" hidden="1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  <c r="X6429" s="1" t="s">
        <v>12449</v>
      </c>
    </row>
    <row r="6430" spans="1:24" hidden="1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  <c r="X6430" s="1" t="s">
        <v>12438</v>
      </c>
    </row>
    <row r="6431" spans="1:24" hidden="1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  <c r="X6431" s="1" t="s">
        <v>12436</v>
      </c>
    </row>
    <row r="6432" spans="1:24" hidden="1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  <c r="X6432" s="1" t="s">
        <v>20</v>
      </c>
    </row>
    <row r="6433" spans="1:24" hidden="1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  <c r="X6433" s="1" t="s">
        <v>20</v>
      </c>
    </row>
    <row r="6434" spans="1:24" hidden="1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  <c r="X6434" s="1" t="s">
        <v>20</v>
      </c>
    </row>
    <row r="6435" spans="1:24" hidden="1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  <c r="X6435" s="1" t="s">
        <v>20</v>
      </c>
    </row>
    <row r="6436" spans="1:24" hidden="1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  <c r="X6436" s="1" t="s">
        <v>20</v>
      </c>
    </row>
    <row r="6437" spans="1:24" hidden="1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  <c r="X6437" s="1" t="s">
        <v>20</v>
      </c>
    </row>
    <row r="6438" spans="1:24" hidden="1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  <c r="X6438" s="1" t="s">
        <v>20</v>
      </c>
    </row>
    <row r="6439" spans="1:24" hidden="1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  <c r="X6439" s="1" t="s">
        <v>20</v>
      </c>
    </row>
    <row r="6440" spans="1:24" hidden="1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  <c r="X6440" s="1" t="s">
        <v>12447</v>
      </c>
    </row>
    <row r="6441" spans="1:24" hidden="1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  <c r="X6441" s="1" t="s">
        <v>12444</v>
      </c>
    </row>
    <row r="6442" spans="1:24" hidden="1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  <c r="X6442" s="1" t="s">
        <v>20</v>
      </c>
    </row>
    <row r="6443" spans="1:24" hidden="1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  <c r="X6443" s="1" t="s">
        <v>20</v>
      </c>
    </row>
    <row r="6444" spans="1:24" hidden="1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  <c r="X6444" s="1" t="s">
        <v>20</v>
      </c>
    </row>
    <row r="6445" spans="1:24" hidden="1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  <c r="X6445" s="1" t="s">
        <v>20</v>
      </c>
    </row>
    <row r="6446" spans="1:24" hidden="1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  <c r="X6446" s="1" t="s">
        <v>20</v>
      </c>
    </row>
    <row r="6447" spans="1:24" hidden="1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  <c r="X6447" s="1" t="s">
        <v>20</v>
      </c>
    </row>
    <row r="6448" spans="1:24" hidden="1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  <c r="X6448" s="1" t="s">
        <v>20</v>
      </c>
    </row>
    <row r="6449" spans="1:24" hidden="1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  <c r="X6449" s="1" t="s">
        <v>20</v>
      </c>
    </row>
    <row r="6450" spans="1:24" hidden="1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  <c r="X6450" s="1" t="s">
        <v>20</v>
      </c>
    </row>
    <row r="6451" spans="1:24" hidden="1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  <c r="X6451" s="1" t="s">
        <v>20</v>
      </c>
    </row>
    <row r="6452" spans="1:24" hidden="1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  <c r="X6452" s="1" t="s">
        <v>20</v>
      </c>
    </row>
    <row r="6453" spans="1:24" hidden="1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  <c r="X6453" s="1" t="s">
        <v>12450</v>
      </c>
    </row>
    <row r="6454" spans="1:24" hidden="1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  <c r="X6454" s="1" t="s">
        <v>20</v>
      </c>
    </row>
    <row r="6455" spans="1:24" hidden="1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  <c r="X6455" s="1" t="s">
        <v>20</v>
      </c>
    </row>
    <row r="6456" spans="1:24" hidden="1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  <c r="X6456" s="1" t="s">
        <v>20</v>
      </c>
    </row>
    <row r="6457" spans="1:24" hidden="1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  <c r="X6457" s="1" t="s">
        <v>12436</v>
      </c>
    </row>
    <row r="6458" spans="1:24" hidden="1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  <c r="X6458" s="1" t="s">
        <v>20</v>
      </c>
    </row>
    <row r="6459" spans="1:24" hidden="1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  <c r="X6459" s="1" t="s">
        <v>20</v>
      </c>
    </row>
    <row r="6460" spans="1:24" hidden="1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  <c r="X6460" s="1" t="s">
        <v>20</v>
      </c>
    </row>
    <row r="6461" spans="1:24" hidden="1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  <c r="X6461" s="1" t="s">
        <v>20</v>
      </c>
    </row>
    <row r="6462" spans="1:24" hidden="1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  <c r="X6462" s="1" t="s">
        <v>12438</v>
      </c>
    </row>
    <row r="6463" spans="1:24" hidden="1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  <c r="X6463" s="1" t="s">
        <v>20</v>
      </c>
    </row>
    <row r="6464" spans="1:24" hidden="1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  <c r="X6464" s="1" t="s">
        <v>20</v>
      </c>
    </row>
    <row r="6465" spans="1:24" hidden="1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  <c r="X6465" s="1" t="s">
        <v>20</v>
      </c>
    </row>
    <row r="6466" spans="1:24" hidden="1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  <c r="X6466" s="1" t="s">
        <v>20</v>
      </c>
    </row>
    <row r="6467" spans="1:24" hidden="1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  <c r="X6467" s="1" t="s">
        <v>12436</v>
      </c>
    </row>
    <row r="6468" spans="1:24" hidden="1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  <c r="X6468" s="1" t="s">
        <v>20</v>
      </c>
    </row>
    <row r="6469" spans="1:24" hidden="1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  <c r="X6469" s="1" t="s">
        <v>20</v>
      </c>
    </row>
    <row r="6470" spans="1:24" hidden="1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  <c r="X6470" s="1" t="s">
        <v>12438</v>
      </c>
    </row>
    <row r="6471" spans="1:24" hidden="1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  <c r="X6471" s="1" t="s">
        <v>20</v>
      </c>
    </row>
    <row r="6472" spans="1:24" hidden="1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  <c r="X6472" s="1" t="s">
        <v>20</v>
      </c>
    </row>
    <row r="6473" spans="1:24" hidden="1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  <c r="X6473" s="1" t="s">
        <v>20</v>
      </c>
    </row>
    <row r="6474" spans="1:24" hidden="1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  <c r="X6474" s="1" t="s">
        <v>20</v>
      </c>
    </row>
    <row r="6475" spans="1:24" hidden="1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  <c r="X6475" s="1" t="s">
        <v>20</v>
      </c>
    </row>
    <row r="6476" spans="1:24" hidden="1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  <c r="X6476" s="1" t="s">
        <v>20</v>
      </c>
    </row>
    <row r="6477" spans="1:24" hidden="1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  <c r="X6477" s="1" t="s">
        <v>20</v>
      </c>
    </row>
    <row r="6478" spans="1:24" hidden="1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  <c r="X6478" s="1" t="s">
        <v>20</v>
      </c>
    </row>
    <row r="6479" spans="1:24" hidden="1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  <c r="X6479" s="1" t="s">
        <v>20</v>
      </c>
    </row>
    <row r="6480" spans="1:24" hidden="1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  <c r="X6480" s="1" t="s">
        <v>12444</v>
      </c>
    </row>
    <row r="6481" spans="1:24" hidden="1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  <c r="X6481" s="1" t="s">
        <v>20</v>
      </c>
    </row>
    <row r="6482" spans="1:24" hidden="1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  <c r="X6482" s="1" t="s">
        <v>12450</v>
      </c>
    </row>
    <row r="6483" spans="1:24" hidden="1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  <c r="X6483" s="1" t="s">
        <v>12438</v>
      </c>
    </row>
    <row r="6484" spans="1:24" hidden="1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  <c r="X6484" s="1" t="s">
        <v>20</v>
      </c>
    </row>
    <row r="6485" spans="1:24" hidden="1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  <c r="X6485" s="1" t="s">
        <v>20</v>
      </c>
    </row>
    <row r="6486" spans="1:24" hidden="1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  <c r="X6486" s="1" t="s">
        <v>20</v>
      </c>
    </row>
    <row r="6487" spans="1:24" hidden="1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  <c r="X6487" s="1" t="s">
        <v>20</v>
      </c>
    </row>
    <row r="6488" spans="1:24" hidden="1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  <c r="X6488" s="1" t="s">
        <v>12444</v>
      </c>
    </row>
    <row r="6489" spans="1:24" hidden="1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  <c r="X6489" s="1" t="s">
        <v>20</v>
      </c>
    </row>
    <row r="6490" spans="1:24" hidden="1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  <c r="X6490" s="1" t="s">
        <v>20</v>
      </c>
    </row>
    <row r="6491" spans="1:24" hidden="1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  <c r="X6491" s="1" t="s">
        <v>20</v>
      </c>
    </row>
    <row r="6492" spans="1:24" hidden="1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  <c r="X6492" s="1" t="s">
        <v>20</v>
      </c>
    </row>
    <row r="6493" spans="1:24" hidden="1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  <c r="X6493" s="1" t="s">
        <v>20</v>
      </c>
    </row>
    <row r="6494" spans="1:24" hidden="1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  <c r="X6494" s="1" t="s">
        <v>20</v>
      </c>
    </row>
    <row r="6495" spans="1:24" hidden="1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  <c r="X6495" s="1" t="s">
        <v>20</v>
      </c>
    </row>
    <row r="6496" spans="1:24" hidden="1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  <c r="X6496" s="1" t="s">
        <v>20</v>
      </c>
    </row>
    <row r="6497" spans="1:24" hidden="1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  <c r="X6497" s="1" t="s">
        <v>20</v>
      </c>
    </row>
    <row r="6498" spans="1:24" hidden="1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  <c r="X6498" s="1" t="s">
        <v>12438</v>
      </c>
    </row>
    <row r="6499" spans="1:24" hidden="1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  <c r="X6499" s="1" t="s">
        <v>12436</v>
      </c>
    </row>
    <row r="6500" spans="1:24" hidden="1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  <c r="X6500" s="1" t="s">
        <v>12438</v>
      </c>
    </row>
    <row r="6501" spans="1:24" hidden="1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  <c r="X6501" s="1" t="s">
        <v>20</v>
      </c>
    </row>
    <row r="6502" spans="1:24" hidden="1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  <c r="X6502" s="1" t="s">
        <v>20</v>
      </c>
    </row>
    <row r="6503" spans="1:24" hidden="1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  <c r="X6503" s="1" t="s">
        <v>20</v>
      </c>
    </row>
    <row r="6504" spans="1:24" hidden="1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  <c r="X6504" s="1" t="s">
        <v>20</v>
      </c>
    </row>
    <row r="6505" spans="1:24" hidden="1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  <c r="X6505" s="1" t="s">
        <v>20</v>
      </c>
    </row>
    <row r="6506" spans="1:24" hidden="1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  <c r="X6506" s="1" t="s">
        <v>20</v>
      </c>
    </row>
    <row r="6507" spans="1:24" hidden="1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  <c r="X6507" s="1" t="s">
        <v>20</v>
      </c>
    </row>
    <row r="6508" spans="1:24" hidden="1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  <c r="X6508" s="1" t="s">
        <v>20</v>
      </c>
    </row>
    <row r="6509" spans="1:24" hidden="1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  <c r="X6509" s="1" t="s">
        <v>20</v>
      </c>
    </row>
    <row r="6510" spans="1:24" hidden="1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  <c r="X6510" s="1" t="s">
        <v>12438</v>
      </c>
    </row>
    <row r="6511" spans="1:24" hidden="1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  <c r="X6511" s="1" t="s">
        <v>20</v>
      </c>
    </row>
    <row r="6512" spans="1:24" hidden="1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  <c r="X6512" s="1" t="s">
        <v>12436</v>
      </c>
    </row>
    <row r="6513" spans="1:24" hidden="1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  <c r="X6513" s="1" t="s">
        <v>20</v>
      </c>
    </row>
    <row r="6514" spans="1:24" hidden="1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  <c r="X6514" s="1" t="s">
        <v>20</v>
      </c>
    </row>
    <row r="6515" spans="1:24" hidden="1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  <c r="X6515" s="1" t="s">
        <v>20</v>
      </c>
    </row>
    <row r="6516" spans="1:24" hidden="1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  <c r="X6516" s="1" t="s">
        <v>20</v>
      </c>
    </row>
    <row r="6517" spans="1:24" hidden="1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  <c r="X6517" s="1" t="s">
        <v>12438</v>
      </c>
    </row>
    <row r="6518" spans="1:24" hidden="1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  <c r="X6518" s="1" t="s">
        <v>20</v>
      </c>
    </row>
    <row r="6519" spans="1:24" hidden="1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  <c r="X6519" s="1" t="s">
        <v>20</v>
      </c>
    </row>
    <row r="6520" spans="1:24" hidden="1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  <c r="X6520" s="1" t="s">
        <v>20</v>
      </c>
    </row>
    <row r="6521" spans="1:24" hidden="1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  <c r="X6521" s="1" t="s">
        <v>20</v>
      </c>
    </row>
    <row r="6522" spans="1:24" hidden="1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  <c r="X6522" s="1" t="s">
        <v>20</v>
      </c>
    </row>
    <row r="6523" spans="1:24" hidden="1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  <c r="X6523" s="1" t="s">
        <v>20</v>
      </c>
    </row>
    <row r="6524" spans="1:24" hidden="1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  <c r="X6524" s="1" t="s">
        <v>20</v>
      </c>
    </row>
    <row r="6525" spans="1:24" hidden="1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  <c r="X6525" s="1" t="s">
        <v>12438</v>
      </c>
    </row>
    <row r="6526" spans="1:24" hidden="1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  <c r="X6526" s="1" t="s">
        <v>12436</v>
      </c>
    </row>
    <row r="6527" spans="1:24" hidden="1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  <c r="X6527" s="1" t="s">
        <v>12446</v>
      </c>
    </row>
    <row r="6528" spans="1:24" hidden="1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  <c r="X6528" s="1" t="s">
        <v>20</v>
      </c>
    </row>
    <row r="6529" spans="1:24" hidden="1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  <c r="X6529" s="1" t="s">
        <v>20</v>
      </c>
    </row>
    <row r="6530" spans="1:24" hidden="1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  <c r="X6530" s="1" t="s">
        <v>20</v>
      </c>
    </row>
    <row r="6531" spans="1:24" hidden="1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  <c r="X6531" s="1" t="s">
        <v>20</v>
      </c>
    </row>
    <row r="6532" spans="1:24" hidden="1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  <c r="X6532" s="1" t="s">
        <v>20</v>
      </c>
    </row>
    <row r="6533" spans="1:24" hidden="1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  <c r="X6533" s="1" t="s">
        <v>12444</v>
      </c>
    </row>
    <row r="6534" spans="1:24" hidden="1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  <c r="X6534" s="1" t="s">
        <v>20</v>
      </c>
    </row>
    <row r="6535" spans="1:24" hidden="1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  <c r="X6535" s="1" t="s">
        <v>20</v>
      </c>
    </row>
    <row r="6536" spans="1:24" hidden="1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  <c r="X6536" s="1" t="s">
        <v>20</v>
      </c>
    </row>
    <row r="6537" spans="1:24" hidden="1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  <c r="X6537" s="1" t="s">
        <v>20</v>
      </c>
    </row>
    <row r="6538" spans="1:24" hidden="1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  <c r="X6538" s="1" t="s">
        <v>20</v>
      </c>
    </row>
    <row r="6539" spans="1:24" hidden="1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  <c r="X6539" s="1" t="s">
        <v>20</v>
      </c>
    </row>
    <row r="6540" spans="1:24" hidden="1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  <c r="X6540" s="1" t="s">
        <v>20</v>
      </c>
    </row>
    <row r="6541" spans="1:24" hidden="1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  <c r="X6541" s="1" t="s">
        <v>20</v>
      </c>
    </row>
    <row r="6542" spans="1:24" hidden="1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  <c r="X6542" s="1" t="s">
        <v>20</v>
      </c>
    </row>
    <row r="6543" spans="1:24" hidden="1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  <c r="X6543" s="1" t="s">
        <v>20</v>
      </c>
    </row>
    <row r="6544" spans="1:24" hidden="1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  <c r="X6544" s="1" t="s">
        <v>20</v>
      </c>
    </row>
    <row r="6545" spans="1:24" hidden="1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  <c r="X6545" s="1" t="s">
        <v>20</v>
      </c>
    </row>
    <row r="6546" spans="1:24" hidden="1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  <c r="X6546" s="1" t="s">
        <v>20</v>
      </c>
    </row>
    <row r="6547" spans="1:24" hidden="1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  <c r="X6547" s="1" t="s">
        <v>12445</v>
      </c>
    </row>
    <row r="6548" spans="1:24" hidden="1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  <c r="X6548" s="1" t="s">
        <v>20</v>
      </c>
    </row>
    <row r="6549" spans="1:24" hidden="1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  <c r="X6549" s="1" t="s">
        <v>20</v>
      </c>
    </row>
    <row r="6550" spans="1:24" hidden="1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  <c r="X6550" s="1" t="s">
        <v>20</v>
      </c>
    </row>
    <row r="6551" spans="1:24" hidden="1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  <c r="X6551" s="1" t="s">
        <v>12444</v>
      </c>
    </row>
    <row r="6552" spans="1:24" hidden="1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  <c r="X6552" s="1" t="s">
        <v>20</v>
      </c>
    </row>
    <row r="6553" spans="1:24" hidden="1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  <c r="X6553" s="1" t="s">
        <v>20</v>
      </c>
    </row>
    <row r="6554" spans="1:24" hidden="1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  <c r="X6554" s="1" t="s">
        <v>20</v>
      </c>
    </row>
    <row r="6555" spans="1:24" hidden="1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  <c r="X6555" s="1" t="s">
        <v>20</v>
      </c>
    </row>
    <row r="6556" spans="1:24" hidden="1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  <c r="X6556" s="1" t="s">
        <v>20</v>
      </c>
    </row>
    <row r="6557" spans="1:24" hidden="1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  <c r="X6557" s="1" t="s">
        <v>20</v>
      </c>
    </row>
    <row r="6558" spans="1:24" hidden="1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  <c r="X6558" s="1" t="s">
        <v>20</v>
      </c>
    </row>
    <row r="6559" spans="1:24" hidden="1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  <c r="X6559" s="1" t="s">
        <v>20</v>
      </c>
    </row>
    <row r="6560" spans="1:24" hidden="1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  <c r="X6560" s="1" t="s">
        <v>12445</v>
      </c>
    </row>
    <row r="6561" spans="1:24" hidden="1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  <c r="X6561" s="1" t="s">
        <v>20</v>
      </c>
    </row>
    <row r="6562" spans="1:24" hidden="1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  <c r="X6562" s="1" t="s">
        <v>20</v>
      </c>
    </row>
    <row r="6563" spans="1:24" hidden="1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  <c r="X6563" s="1" t="s">
        <v>20</v>
      </c>
    </row>
    <row r="6564" spans="1:24" hidden="1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  <c r="X6564" s="1" t="s">
        <v>12452</v>
      </c>
    </row>
    <row r="6565" spans="1:24" hidden="1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  <c r="X6565" s="1" t="s">
        <v>20</v>
      </c>
    </row>
    <row r="6566" spans="1:24" hidden="1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  <c r="X6566" s="1" t="s">
        <v>20</v>
      </c>
    </row>
    <row r="6567" spans="1:24" hidden="1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  <c r="X6567" s="1" t="s">
        <v>20</v>
      </c>
    </row>
    <row r="6568" spans="1:24" hidden="1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  <c r="X6568" s="1" t="s">
        <v>20</v>
      </c>
    </row>
    <row r="6569" spans="1:24" hidden="1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  <c r="X6569" s="1" t="s">
        <v>20</v>
      </c>
    </row>
    <row r="6570" spans="1:24" hidden="1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  <c r="X6570" s="1" t="s">
        <v>20</v>
      </c>
    </row>
    <row r="6571" spans="1:24" hidden="1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  <c r="X6571" s="1" t="s">
        <v>20</v>
      </c>
    </row>
    <row r="6572" spans="1:24" hidden="1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  <c r="X6572" s="1" t="s">
        <v>20</v>
      </c>
    </row>
    <row r="6573" spans="1:24" hidden="1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  <c r="X6573" s="1" t="s">
        <v>20</v>
      </c>
    </row>
    <row r="6574" spans="1:24" hidden="1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  <c r="X6574" s="1" t="s">
        <v>20</v>
      </c>
    </row>
    <row r="6575" spans="1:24" hidden="1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  <c r="X6575" s="1" t="s">
        <v>20</v>
      </c>
    </row>
    <row r="6576" spans="1:24" hidden="1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  <c r="X6576" s="1" t="s">
        <v>20</v>
      </c>
    </row>
    <row r="6577" spans="1:24" hidden="1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  <c r="X6577" s="1" t="s">
        <v>20</v>
      </c>
    </row>
    <row r="6578" spans="1:24" hidden="1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  <c r="X6578" s="1" t="s">
        <v>20</v>
      </c>
    </row>
    <row r="6579" spans="1:24" hidden="1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  <c r="X6579" s="1" t="s">
        <v>12444</v>
      </c>
    </row>
    <row r="6580" spans="1:24" hidden="1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  <c r="X6580" s="1" t="s">
        <v>20</v>
      </c>
    </row>
    <row r="6581" spans="1:24" hidden="1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  <c r="X6581" s="1" t="s">
        <v>12452</v>
      </c>
    </row>
    <row r="6582" spans="1:24" hidden="1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  <c r="X6582" s="1" t="s">
        <v>20</v>
      </c>
    </row>
    <row r="6583" spans="1:24" hidden="1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  <c r="X6583" s="1" t="s">
        <v>20</v>
      </c>
    </row>
    <row r="6584" spans="1:24" hidden="1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  <c r="X6584" s="1" t="s">
        <v>20</v>
      </c>
    </row>
    <row r="6585" spans="1:24" hidden="1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  <c r="X6585" s="1" t="s">
        <v>20</v>
      </c>
    </row>
    <row r="6586" spans="1:24" hidden="1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  <c r="X6586" s="1" t="s">
        <v>20</v>
      </c>
    </row>
    <row r="6587" spans="1:24" hidden="1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  <c r="X6587" s="1" t="s">
        <v>12444</v>
      </c>
    </row>
    <row r="6588" spans="1:24" hidden="1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  <c r="X6588" s="1" t="s">
        <v>20</v>
      </c>
    </row>
    <row r="6589" spans="1:24" hidden="1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  <c r="X6589" s="1" t="s">
        <v>20</v>
      </c>
    </row>
    <row r="6590" spans="1:24" hidden="1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  <c r="X6590" s="1" t="s">
        <v>20</v>
      </c>
    </row>
    <row r="6591" spans="1:24" hidden="1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  <c r="X6591" s="1" t="s">
        <v>20</v>
      </c>
    </row>
    <row r="6592" spans="1:24" hidden="1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  <c r="X6592" s="1" t="s">
        <v>20</v>
      </c>
    </row>
    <row r="6593" spans="1:24" hidden="1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  <c r="X6593" s="1" t="s">
        <v>20</v>
      </c>
    </row>
    <row r="6594" spans="1:24" hidden="1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  <c r="X6594" s="1" t="s">
        <v>20</v>
      </c>
    </row>
    <row r="6595" spans="1:24" hidden="1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  <c r="X6595" s="1" t="s">
        <v>20</v>
      </c>
    </row>
    <row r="6596" spans="1:24" hidden="1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  <c r="X6596" s="1" t="s">
        <v>20</v>
      </c>
    </row>
    <row r="6597" spans="1:24" hidden="1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  <c r="X6597" s="1" t="s">
        <v>20</v>
      </c>
    </row>
    <row r="6598" spans="1:24" hidden="1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  <c r="X6598" s="1" t="s">
        <v>12444</v>
      </c>
    </row>
    <row r="6599" spans="1:24" hidden="1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  <c r="X6599" s="1" t="s">
        <v>20</v>
      </c>
    </row>
    <row r="6600" spans="1:24" hidden="1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  <c r="X6600" s="1" t="s">
        <v>12452</v>
      </c>
    </row>
    <row r="6601" spans="1:24" hidden="1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  <c r="X6601" s="1" t="s">
        <v>20</v>
      </c>
    </row>
    <row r="6602" spans="1:24" hidden="1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  <c r="X6602" s="1" t="s">
        <v>20</v>
      </c>
    </row>
    <row r="6603" spans="1:24" hidden="1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  <c r="X6603" s="1" t="s">
        <v>20</v>
      </c>
    </row>
    <row r="6604" spans="1:24" hidden="1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  <c r="X6604" s="1" t="s">
        <v>20</v>
      </c>
    </row>
    <row r="6605" spans="1:24" hidden="1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  <c r="X6605" s="1" t="s">
        <v>20</v>
      </c>
    </row>
    <row r="6606" spans="1:24" hidden="1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  <c r="X6606" s="1" t="s">
        <v>20</v>
      </c>
    </row>
    <row r="6607" spans="1:24" hidden="1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  <c r="X6607" s="1" t="s">
        <v>20</v>
      </c>
    </row>
    <row r="6608" spans="1:24" hidden="1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  <c r="X6608" s="1" t="s">
        <v>20</v>
      </c>
    </row>
    <row r="6609" spans="1:24" hidden="1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  <c r="X6609" s="1" t="s">
        <v>20</v>
      </c>
    </row>
    <row r="6610" spans="1:24" hidden="1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  <c r="X6610" s="1" t="s">
        <v>20</v>
      </c>
    </row>
    <row r="6611" spans="1:24" hidden="1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  <c r="X6611" s="1" t="s">
        <v>20</v>
      </c>
    </row>
    <row r="6612" spans="1:24" hidden="1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  <c r="X6612" s="1" t="s">
        <v>20</v>
      </c>
    </row>
    <row r="6613" spans="1:24" hidden="1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  <c r="X6613" s="1" t="s">
        <v>12444</v>
      </c>
    </row>
    <row r="6614" spans="1:24" hidden="1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  <c r="X6614" s="1" t="s">
        <v>20</v>
      </c>
    </row>
    <row r="6615" spans="1:24" hidden="1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  <c r="X6615" s="1" t="s">
        <v>12452</v>
      </c>
    </row>
    <row r="6616" spans="1:24" hidden="1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  <c r="X6616" s="1" t="s">
        <v>20</v>
      </c>
    </row>
    <row r="6617" spans="1:24" hidden="1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  <c r="X6617" s="1" t="s">
        <v>20</v>
      </c>
    </row>
    <row r="6618" spans="1:24" hidden="1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  <c r="X6618" s="1" t="s">
        <v>20</v>
      </c>
    </row>
    <row r="6619" spans="1:24" hidden="1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  <c r="X6619" s="1" t="s">
        <v>12453</v>
      </c>
    </row>
    <row r="6620" spans="1:24" hidden="1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  <c r="X6620" s="1" t="s">
        <v>20</v>
      </c>
    </row>
    <row r="6621" spans="1:24" hidden="1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  <c r="X6621" s="1" t="s">
        <v>20</v>
      </c>
    </row>
    <row r="6622" spans="1:24" hidden="1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  <c r="X6622" s="1" t="s">
        <v>20</v>
      </c>
    </row>
    <row r="6623" spans="1:24" hidden="1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  <c r="X6623" s="1" t="s">
        <v>20</v>
      </c>
    </row>
    <row r="6624" spans="1:24" hidden="1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  <c r="X6624" s="1" t="s">
        <v>20</v>
      </c>
    </row>
    <row r="6625" spans="1:24" hidden="1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  <c r="X6625" s="1" t="s">
        <v>12453</v>
      </c>
    </row>
    <row r="6626" spans="1:24" hidden="1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  <c r="X6626" s="1" t="s">
        <v>20</v>
      </c>
    </row>
    <row r="6627" spans="1:24" hidden="1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  <c r="X6627" s="1" t="s">
        <v>20</v>
      </c>
    </row>
    <row r="6628" spans="1:24" hidden="1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  <c r="X6628" s="1" t="s">
        <v>20</v>
      </c>
    </row>
    <row r="6629" spans="1:24" hidden="1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  <c r="X6629" s="1" t="s">
        <v>12444</v>
      </c>
    </row>
    <row r="6630" spans="1:24" hidden="1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  <c r="X6630" s="1" t="s">
        <v>20</v>
      </c>
    </row>
    <row r="6631" spans="1:24" hidden="1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  <c r="X6631" s="1" t="s">
        <v>20</v>
      </c>
    </row>
    <row r="6632" spans="1:24" hidden="1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  <c r="X6632" s="1" t="s">
        <v>20</v>
      </c>
    </row>
    <row r="6633" spans="1:24" hidden="1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  <c r="X6633" s="1" t="s">
        <v>20</v>
      </c>
    </row>
    <row r="6634" spans="1:24" hidden="1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  <c r="X6634" s="1" t="s">
        <v>20</v>
      </c>
    </row>
    <row r="6635" spans="1:24" hidden="1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  <c r="X6635" s="1" t="s">
        <v>20</v>
      </c>
    </row>
    <row r="6636" spans="1:24" hidden="1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  <c r="X6636" s="1" t="s">
        <v>20</v>
      </c>
    </row>
    <row r="6637" spans="1:24" hidden="1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  <c r="X6637" s="1" t="s">
        <v>20</v>
      </c>
    </row>
    <row r="6638" spans="1:24" hidden="1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  <c r="X6638" s="1" t="s">
        <v>20</v>
      </c>
    </row>
    <row r="6639" spans="1:24" hidden="1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  <c r="X6639" s="1" t="s">
        <v>20</v>
      </c>
    </row>
    <row r="6640" spans="1:24" hidden="1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  <c r="X6640" s="1" t="s">
        <v>20</v>
      </c>
    </row>
    <row r="6641" spans="1:24" hidden="1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  <c r="X6641" s="1" t="s">
        <v>20</v>
      </c>
    </row>
    <row r="6642" spans="1:24" hidden="1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  <c r="X6642" s="1" t="s">
        <v>20</v>
      </c>
    </row>
    <row r="6643" spans="1:24" hidden="1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  <c r="X6643" s="1" t="s">
        <v>12452</v>
      </c>
    </row>
    <row r="6644" spans="1:24" hidden="1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  <c r="X6644" s="1" t="s">
        <v>20</v>
      </c>
    </row>
    <row r="6645" spans="1:24" hidden="1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  <c r="X6645" s="1" t="s">
        <v>12438</v>
      </c>
    </row>
    <row r="6646" spans="1:24" hidden="1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  <c r="X6646" s="1" t="s">
        <v>12453</v>
      </c>
    </row>
    <row r="6647" spans="1:24" hidden="1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  <c r="X6647" s="1" t="s">
        <v>20</v>
      </c>
    </row>
    <row r="6648" spans="1:24" hidden="1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  <c r="X6648" s="1" t="s">
        <v>12436</v>
      </c>
    </row>
    <row r="6649" spans="1:24" hidden="1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  <c r="X6649" s="1" t="s">
        <v>20</v>
      </c>
    </row>
    <row r="6650" spans="1:24" hidden="1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  <c r="X6650" s="1" t="s">
        <v>12452</v>
      </c>
    </row>
    <row r="6651" spans="1:24" hidden="1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  <c r="X6651" s="1" t="s">
        <v>20</v>
      </c>
    </row>
    <row r="6652" spans="1:24" hidden="1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  <c r="X6652" s="1" t="s">
        <v>20</v>
      </c>
    </row>
    <row r="6653" spans="1:24" hidden="1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  <c r="X6653" s="1" t="s">
        <v>20</v>
      </c>
    </row>
    <row r="6654" spans="1:24" hidden="1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  <c r="X6654" s="1" t="s">
        <v>20</v>
      </c>
    </row>
    <row r="6655" spans="1:24" hidden="1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  <c r="X6655" s="1" t="s">
        <v>20</v>
      </c>
    </row>
    <row r="6656" spans="1:24" hidden="1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  <c r="X6656" s="1" t="s">
        <v>20</v>
      </c>
    </row>
    <row r="6657" spans="1:24" hidden="1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  <c r="X6657" s="1" t="s">
        <v>12444</v>
      </c>
    </row>
    <row r="6658" spans="1:24" hidden="1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  <c r="X6658" s="1" t="s">
        <v>20</v>
      </c>
    </row>
    <row r="6659" spans="1:24" hidden="1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  <c r="X6659" s="1" t="s">
        <v>20</v>
      </c>
    </row>
    <row r="6660" spans="1:24" hidden="1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  <c r="X6660" s="1" t="s">
        <v>20</v>
      </c>
    </row>
    <row r="6661" spans="1:24" hidden="1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  <c r="X6661" s="1" t="s">
        <v>12323</v>
      </c>
    </row>
    <row r="6662" spans="1:24" hidden="1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  <c r="X6662" s="1" t="s">
        <v>20</v>
      </c>
    </row>
    <row r="6663" spans="1:24" hidden="1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  <c r="X6663" s="1" t="s">
        <v>12452</v>
      </c>
    </row>
    <row r="6664" spans="1:24" hidden="1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  <c r="X6664" s="1" t="s">
        <v>20</v>
      </c>
    </row>
    <row r="6665" spans="1:24" hidden="1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  <c r="X6665" s="1" t="s">
        <v>20</v>
      </c>
    </row>
    <row r="6666" spans="1:24" hidden="1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  <c r="X6666" s="1" t="s">
        <v>20</v>
      </c>
    </row>
    <row r="6667" spans="1:24" hidden="1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  <c r="X6667" s="1" t="s">
        <v>20</v>
      </c>
    </row>
    <row r="6668" spans="1:24" hidden="1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  <c r="X6668" s="1" t="s">
        <v>20</v>
      </c>
    </row>
    <row r="6669" spans="1:24" hidden="1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  <c r="X6669" s="1" t="s">
        <v>20</v>
      </c>
    </row>
    <row r="6670" spans="1:24" hidden="1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  <c r="X6670" s="1" t="s">
        <v>20</v>
      </c>
    </row>
    <row r="6671" spans="1:24" hidden="1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  <c r="X6671" s="1" t="s">
        <v>20</v>
      </c>
    </row>
    <row r="6672" spans="1:24" hidden="1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  <c r="X6672" s="1" t="s">
        <v>20</v>
      </c>
    </row>
    <row r="6673" spans="1:24" hidden="1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  <c r="X6673" s="1" t="s">
        <v>20</v>
      </c>
    </row>
    <row r="6674" spans="1:24" hidden="1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  <c r="X6674" s="1" t="s">
        <v>12452</v>
      </c>
    </row>
    <row r="6675" spans="1:24" hidden="1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  <c r="X6675" s="1" t="s">
        <v>20</v>
      </c>
    </row>
    <row r="6676" spans="1:24" hidden="1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  <c r="X6676" s="1" t="s">
        <v>20</v>
      </c>
    </row>
    <row r="6677" spans="1:24" hidden="1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  <c r="X6677" s="1" t="s">
        <v>20</v>
      </c>
    </row>
    <row r="6678" spans="1:24" hidden="1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  <c r="X6678" s="1" t="s">
        <v>20</v>
      </c>
    </row>
    <row r="6679" spans="1:24" hidden="1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  <c r="X6679" s="1" t="s">
        <v>20</v>
      </c>
    </row>
    <row r="6680" spans="1:24" hidden="1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  <c r="X6680" s="1" t="s">
        <v>20</v>
      </c>
    </row>
    <row r="6681" spans="1:24" hidden="1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  <c r="X6681" s="1" t="s">
        <v>20</v>
      </c>
    </row>
    <row r="6682" spans="1:24" hidden="1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  <c r="X6682" s="1" t="s">
        <v>20</v>
      </c>
    </row>
    <row r="6683" spans="1:24" hidden="1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  <c r="X6683" s="1" t="s">
        <v>20</v>
      </c>
    </row>
    <row r="6684" spans="1:24" hidden="1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  <c r="X6684" s="1" t="s">
        <v>20</v>
      </c>
    </row>
    <row r="6685" spans="1:24" hidden="1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  <c r="X6685" s="1" t="s">
        <v>20</v>
      </c>
    </row>
    <row r="6686" spans="1:24" hidden="1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  <c r="X6686" s="1" t="s">
        <v>12452</v>
      </c>
    </row>
    <row r="6687" spans="1:24" hidden="1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  <c r="X6687" s="1" t="s">
        <v>20</v>
      </c>
    </row>
    <row r="6688" spans="1:24" hidden="1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  <c r="X6688" s="1" t="s">
        <v>20</v>
      </c>
    </row>
    <row r="6689" spans="1:24" hidden="1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  <c r="X6689" s="1" t="s">
        <v>20</v>
      </c>
    </row>
    <row r="6690" spans="1:24" hidden="1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  <c r="X6690" s="1" t="s">
        <v>20</v>
      </c>
    </row>
    <row r="6691" spans="1:24" hidden="1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  <c r="X6691" s="1" t="s">
        <v>20</v>
      </c>
    </row>
    <row r="6692" spans="1:24" hidden="1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  <c r="X6692" s="1" t="s">
        <v>20</v>
      </c>
    </row>
    <row r="6693" spans="1:24" hidden="1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  <c r="X6693" s="1" t="s">
        <v>20</v>
      </c>
    </row>
    <row r="6694" spans="1:24" hidden="1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  <c r="X6694" s="1" t="s">
        <v>20</v>
      </c>
    </row>
    <row r="6695" spans="1:24" hidden="1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  <c r="X6695" s="1" t="s">
        <v>20</v>
      </c>
    </row>
    <row r="6696" spans="1:24" hidden="1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  <c r="X6696" s="1" t="s">
        <v>20</v>
      </c>
    </row>
    <row r="6697" spans="1:24" hidden="1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  <c r="X6697" s="1" t="s">
        <v>20</v>
      </c>
    </row>
    <row r="6698" spans="1:24" hidden="1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  <c r="X6698" s="1" t="s">
        <v>12438</v>
      </c>
    </row>
    <row r="6699" spans="1:24" hidden="1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  <c r="X6699" s="1" t="s">
        <v>20</v>
      </c>
    </row>
    <row r="6700" spans="1:24" hidden="1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  <c r="X6700" s="1" t="s">
        <v>20</v>
      </c>
    </row>
    <row r="6701" spans="1:24" hidden="1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  <c r="X6701" s="1" t="s">
        <v>20</v>
      </c>
    </row>
    <row r="6702" spans="1:24" hidden="1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  <c r="X6702" s="1" t="s">
        <v>12446</v>
      </c>
    </row>
    <row r="6703" spans="1:24" hidden="1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  <c r="X6703" s="1" t="s">
        <v>20</v>
      </c>
    </row>
    <row r="6704" spans="1:24" hidden="1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  <c r="X6704" s="1" t="s">
        <v>20</v>
      </c>
    </row>
    <row r="6705" spans="1:24" hidden="1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  <c r="X6705" s="1" t="s">
        <v>20</v>
      </c>
    </row>
    <row r="6706" spans="1:24" hidden="1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  <c r="X6706" s="1" t="s">
        <v>20</v>
      </c>
    </row>
    <row r="6707" spans="1:24" hidden="1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  <c r="X6707" s="1" t="s">
        <v>12451</v>
      </c>
    </row>
    <row r="6708" spans="1:24" hidden="1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  <c r="X6708" s="1" t="s">
        <v>20</v>
      </c>
    </row>
    <row r="6709" spans="1:24" hidden="1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  <c r="X6709" s="1" t="s">
        <v>12452</v>
      </c>
    </row>
    <row r="6710" spans="1:24" hidden="1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  <c r="X6710" s="1" t="s">
        <v>20</v>
      </c>
    </row>
    <row r="6711" spans="1:24" hidden="1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  <c r="X6711" s="1" t="s">
        <v>12323</v>
      </c>
    </row>
    <row r="6712" spans="1:24" hidden="1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  <c r="X6712" s="1" t="s">
        <v>20</v>
      </c>
    </row>
    <row r="6713" spans="1:24" hidden="1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  <c r="X6713" s="1" t="s">
        <v>12453</v>
      </c>
    </row>
    <row r="6714" spans="1:24" hidden="1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  <c r="X6714" s="1" t="s">
        <v>12438</v>
      </c>
    </row>
    <row r="6715" spans="1:24" hidden="1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  <c r="X6715" s="1" t="s">
        <v>20</v>
      </c>
    </row>
    <row r="6716" spans="1:24" hidden="1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  <c r="X6716" s="1" t="s">
        <v>12446</v>
      </c>
    </row>
    <row r="6717" spans="1:24" hidden="1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  <c r="X6717" s="1" t="s">
        <v>20</v>
      </c>
    </row>
    <row r="6718" spans="1:24" hidden="1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  <c r="X6718" s="1" t="s">
        <v>12451</v>
      </c>
    </row>
    <row r="6719" spans="1:24" hidden="1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  <c r="X6719" s="1" t="s">
        <v>12450</v>
      </c>
    </row>
    <row r="6720" spans="1:24" hidden="1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  <c r="X6720" s="1" t="s">
        <v>12452</v>
      </c>
    </row>
    <row r="6721" spans="1:24" hidden="1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  <c r="X6721" s="1" t="s">
        <v>20</v>
      </c>
    </row>
    <row r="6722" spans="1:24" hidden="1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  <c r="X6722" s="1" t="s">
        <v>20</v>
      </c>
    </row>
    <row r="6723" spans="1:24" hidden="1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  <c r="X6723" s="1" t="s">
        <v>20</v>
      </c>
    </row>
    <row r="6724" spans="1:24" hidden="1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  <c r="X6724" s="1" t="s">
        <v>20</v>
      </c>
    </row>
    <row r="6725" spans="1:24" hidden="1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  <c r="X6725" s="1" t="s">
        <v>20</v>
      </c>
    </row>
    <row r="6726" spans="1:24" hidden="1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  <c r="X6726" s="1" t="s">
        <v>20</v>
      </c>
    </row>
    <row r="6727" spans="1:24" hidden="1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  <c r="X6727" s="1" t="s">
        <v>20</v>
      </c>
    </row>
    <row r="6728" spans="1:24" hidden="1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  <c r="X6728" s="1" t="s">
        <v>20</v>
      </c>
    </row>
    <row r="6729" spans="1:24" hidden="1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  <c r="X6729" s="1" t="s">
        <v>20</v>
      </c>
    </row>
    <row r="6730" spans="1:24" hidden="1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  <c r="X6730" s="1" t="s">
        <v>12454</v>
      </c>
    </row>
    <row r="6731" spans="1:24" hidden="1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  <c r="X6731" s="1" t="s">
        <v>12438</v>
      </c>
    </row>
    <row r="6732" spans="1:24" hidden="1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  <c r="X6732" s="1" t="s">
        <v>20</v>
      </c>
    </row>
    <row r="6733" spans="1:24" hidden="1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  <c r="X6733" s="1" t="s">
        <v>12308</v>
      </c>
    </row>
    <row r="6734" spans="1:24" hidden="1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  <c r="X6734" s="1" t="s">
        <v>12452</v>
      </c>
    </row>
    <row r="6735" spans="1:24" hidden="1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  <c r="X6735" s="1" t="s">
        <v>20</v>
      </c>
    </row>
    <row r="6736" spans="1:24" hidden="1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  <c r="X6736" s="1" t="s">
        <v>20</v>
      </c>
    </row>
    <row r="6737" spans="1:24" hidden="1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  <c r="X6737" s="1" t="s">
        <v>20</v>
      </c>
    </row>
    <row r="6738" spans="1:24" hidden="1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  <c r="X6738" s="1" t="s">
        <v>20</v>
      </c>
    </row>
    <row r="6739" spans="1:24" hidden="1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  <c r="X6739" s="1" t="s">
        <v>20</v>
      </c>
    </row>
    <row r="6740" spans="1:24" hidden="1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  <c r="X6740" s="1" t="s">
        <v>20</v>
      </c>
    </row>
    <row r="6741" spans="1:24" hidden="1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  <c r="X6741" s="1" t="s">
        <v>20</v>
      </c>
    </row>
    <row r="6742" spans="1:24" hidden="1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  <c r="X6742" s="1" t="s">
        <v>20</v>
      </c>
    </row>
    <row r="6743" spans="1:24" hidden="1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  <c r="X6743" s="1" t="s">
        <v>20</v>
      </c>
    </row>
    <row r="6744" spans="1:24" hidden="1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  <c r="X6744" s="1" t="s">
        <v>20</v>
      </c>
    </row>
    <row r="6745" spans="1:24" hidden="1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  <c r="X6745" s="1" t="s">
        <v>20</v>
      </c>
    </row>
    <row r="6746" spans="1:24" hidden="1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  <c r="X6746" s="1" t="s">
        <v>20</v>
      </c>
    </row>
    <row r="6747" spans="1:24" hidden="1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  <c r="X6747" s="1" t="s">
        <v>20</v>
      </c>
    </row>
    <row r="6748" spans="1:24" hidden="1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  <c r="X6748" s="1" t="s">
        <v>12455</v>
      </c>
    </row>
    <row r="6749" spans="1:24" hidden="1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  <c r="X6749" s="1" t="s">
        <v>12444</v>
      </c>
    </row>
    <row r="6750" spans="1:24" hidden="1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  <c r="X6750" s="1" t="s">
        <v>12438</v>
      </c>
    </row>
    <row r="6751" spans="1:24" hidden="1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  <c r="X6751" s="1" t="s">
        <v>12308</v>
      </c>
    </row>
    <row r="6752" spans="1:24" hidden="1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  <c r="X6752" s="1" t="s">
        <v>12452</v>
      </c>
    </row>
    <row r="6753" spans="1:24" hidden="1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  <c r="X6753" s="1" t="s">
        <v>20</v>
      </c>
    </row>
    <row r="6754" spans="1:24" hidden="1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  <c r="X6754" s="1" t="s">
        <v>20</v>
      </c>
    </row>
    <row r="6755" spans="1:24" hidden="1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  <c r="X6755" s="1" t="s">
        <v>20</v>
      </c>
    </row>
    <row r="6756" spans="1:24" hidden="1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  <c r="X6756" s="1" t="s">
        <v>20</v>
      </c>
    </row>
    <row r="6757" spans="1:24" hidden="1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  <c r="X6757" s="1" t="s">
        <v>20</v>
      </c>
    </row>
    <row r="6758" spans="1:24" hidden="1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  <c r="X6758" s="1" t="s">
        <v>20</v>
      </c>
    </row>
    <row r="6759" spans="1:24" hidden="1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  <c r="X6759" s="1" t="s">
        <v>20</v>
      </c>
    </row>
    <row r="6760" spans="1:24" hidden="1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  <c r="X6760" s="1" t="s">
        <v>12444</v>
      </c>
    </row>
    <row r="6761" spans="1:24" hidden="1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  <c r="X6761" s="1" t="s">
        <v>20</v>
      </c>
    </row>
    <row r="6762" spans="1:24" hidden="1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  <c r="X6762" s="1" t="s">
        <v>20</v>
      </c>
    </row>
    <row r="6763" spans="1:24" hidden="1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  <c r="X6763" s="1" t="s">
        <v>20</v>
      </c>
    </row>
    <row r="6764" spans="1:24" hidden="1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  <c r="X6764" s="1" t="s">
        <v>20</v>
      </c>
    </row>
    <row r="6765" spans="1:24" hidden="1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  <c r="X6765" s="1" t="s">
        <v>20</v>
      </c>
    </row>
    <row r="6766" spans="1:24" hidden="1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  <c r="X6766" s="1" t="s">
        <v>12444</v>
      </c>
    </row>
    <row r="6767" spans="1:24" hidden="1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  <c r="X6767" s="1" t="s">
        <v>12438</v>
      </c>
    </row>
    <row r="6768" spans="1:24" hidden="1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  <c r="X6768" s="1" t="s">
        <v>12308</v>
      </c>
    </row>
    <row r="6769" spans="1:24" hidden="1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  <c r="X6769" s="1" t="s">
        <v>12452</v>
      </c>
    </row>
    <row r="6770" spans="1:24" hidden="1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  <c r="X6770" s="1" t="s">
        <v>20</v>
      </c>
    </row>
    <row r="6771" spans="1:24" hidden="1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  <c r="X6771" s="1" t="s">
        <v>20</v>
      </c>
    </row>
    <row r="6772" spans="1:24" hidden="1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  <c r="X6772" s="1" t="s">
        <v>20</v>
      </c>
    </row>
    <row r="6773" spans="1:24" hidden="1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  <c r="X6773" s="1" t="s">
        <v>12444</v>
      </c>
    </row>
    <row r="6774" spans="1:24" hidden="1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  <c r="X6774" s="1" t="s">
        <v>20</v>
      </c>
    </row>
    <row r="6775" spans="1:24" hidden="1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  <c r="X6775" s="1" t="s">
        <v>20</v>
      </c>
    </row>
    <row r="6776" spans="1:24" hidden="1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  <c r="X6776" s="1" t="s">
        <v>20</v>
      </c>
    </row>
    <row r="6777" spans="1:24" hidden="1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  <c r="X6777" s="1" t="s">
        <v>20</v>
      </c>
    </row>
    <row r="6778" spans="1:24" hidden="1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  <c r="X6778" s="1" t="s">
        <v>20</v>
      </c>
    </row>
    <row r="6779" spans="1:24" hidden="1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  <c r="X6779" s="1" t="s">
        <v>20</v>
      </c>
    </row>
    <row r="6780" spans="1:24" hidden="1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  <c r="X6780" s="1" t="s">
        <v>20</v>
      </c>
    </row>
    <row r="6781" spans="1:24" hidden="1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  <c r="X6781" s="1" t="s">
        <v>20</v>
      </c>
    </row>
    <row r="6782" spans="1:24" hidden="1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  <c r="X6782" s="1" t="s">
        <v>20</v>
      </c>
    </row>
    <row r="6783" spans="1:24" hidden="1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  <c r="X6783" s="1" t="s">
        <v>12444</v>
      </c>
    </row>
    <row r="6784" spans="1:24" hidden="1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  <c r="X6784" s="1" t="s">
        <v>12444</v>
      </c>
    </row>
    <row r="6785" spans="1:24" hidden="1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  <c r="X6785" s="1" t="s">
        <v>20</v>
      </c>
    </row>
    <row r="6786" spans="1:24" hidden="1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  <c r="X6786" s="1" t="s">
        <v>20</v>
      </c>
    </row>
    <row r="6787" spans="1:24" hidden="1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  <c r="X6787" s="1" t="s">
        <v>20</v>
      </c>
    </row>
    <row r="6788" spans="1:24" hidden="1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  <c r="X6788" s="1" t="s">
        <v>20</v>
      </c>
    </row>
    <row r="6789" spans="1:24" hidden="1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  <c r="X6789" s="1" t="s">
        <v>20</v>
      </c>
    </row>
    <row r="6790" spans="1:24" hidden="1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  <c r="X6790" s="1" t="s">
        <v>20</v>
      </c>
    </row>
    <row r="6791" spans="1:24" hidden="1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  <c r="X6791" s="1" t="s">
        <v>20</v>
      </c>
    </row>
    <row r="6792" spans="1:24" hidden="1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  <c r="X6792" s="1" t="s">
        <v>12456</v>
      </c>
    </row>
    <row r="6793" spans="1:24" hidden="1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  <c r="X6793" s="1" t="s">
        <v>20</v>
      </c>
    </row>
    <row r="6794" spans="1:24" hidden="1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  <c r="X6794" s="1" t="s">
        <v>20</v>
      </c>
    </row>
    <row r="6795" spans="1:24" hidden="1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  <c r="X6795" s="1" t="s">
        <v>12438</v>
      </c>
    </row>
    <row r="6796" spans="1:24" hidden="1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  <c r="X6796" s="1" t="s">
        <v>12453</v>
      </c>
    </row>
    <row r="6797" spans="1:24" hidden="1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  <c r="X6797" s="1" t="s">
        <v>20</v>
      </c>
    </row>
    <row r="6798" spans="1:24" hidden="1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  <c r="X6798" s="1" t="s">
        <v>20</v>
      </c>
    </row>
    <row r="6799" spans="1:24" hidden="1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  <c r="X6799" s="1" t="s">
        <v>20</v>
      </c>
    </row>
    <row r="6800" spans="1:24" hidden="1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  <c r="X6800" s="1" t="s">
        <v>20</v>
      </c>
    </row>
    <row r="6801" spans="1:24" hidden="1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  <c r="X6801" s="1" t="s">
        <v>12452</v>
      </c>
    </row>
    <row r="6802" spans="1:24" hidden="1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  <c r="X6802" s="1" t="s">
        <v>20</v>
      </c>
    </row>
    <row r="6803" spans="1:24" hidden="1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  <c r="X6803" s="1" t="s">
        <v>20</v>
      </c>
    </row>
    <row r="6804" spans="1:24" hidden="1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  <c r="X6804" s="1" t="s">
        <v>20</v>
      </c>
    </row>
    <row r="6805" spans="1:24" hidden="1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  <c r="X6805" s="1" t="s">
        <v>20</v>
      </c>
    </row>
    <row r="6806" spans="1:24" hidden="1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  <c r="X6806" s="1" t="s">
        <v>12444</v>
      </c>
    </row>
    <row r="6807" spans="1:24" hidden="1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  <c r="X6807" s="1" t="s">
        <v>20</v>
      </c>
    </row>
    <row r="6808" spans="1:24" hidden="1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  <c r="X6808" s="1" t="s">
        <v>20</v>
      </c>
    </row>
    <row r="6809" spans="1:24" hidden="1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  <c r="X6809" s="1" t="s">
        <v>12451</v>
      </c>
    </row>
    <row r="6810" spans="1:24" hidden="1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  <c r="X6810" s="1" t="s">
        <v>20</v>
      </c>
    </row>
    <row r="6811" spans="1:24" hidden="1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  <c r="X6811" s="1" t="s">
        <v>20</v>
      </c>
    </row>
    <row r="6812" spans="1:24" hidden="1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  <c r="X6812" s="1" t="s">
        <v>12438</v>
      </c>
    </row>
    <row r="6813" spans="1:24" hidden="1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  <c r="X6813" s="1" t="s">
        <v>20</v>
      </c>
    </row>
    <row r="6814" spans="1:24" hidden="1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  <c r="X6814" s="1" t="s">
        <v>12452</v>
      </c>
    </row>
    <row r="6815" spans="1:24" hidden="1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  <c r="X6815" s="1" t="s">
        <v>12446</v>
      </c>
    </row>
    <row r="6816" spans="1:24" hidden="1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  <c r="X6816" s="1" t="s">
        <v>20</v>
      </c>
    </row>
    <row r="6817" spans="1:24" hidden="1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  <c r="X6817" s="1" t="s">
        <v>20</v>
      </c>
    </row>
    <row r="6818" spans="1:24" hidden="1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  <c r="X6818" s="1" t="s">
        <v>20</v>
      </c>
    </row>
    <row r="6819" spans="1:24" hidden="1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  <c r="X6819" s="1" t="s">
        <v>20</v>
      </c>
    </row>
    <row r="6820" spans="1:24" hidden="1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  <c r="X6820" s="1" t="s">
        <v>20</v>
      </c>
    </row>
    <row r="6821" spans="1:24" hidden="1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  <c r="X6821" s="1" t="s">
        <v>20</v>
      </c>
    </row>
    <row r="6822" spans="1:24" hidden="1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  <c r="X6822" s="1" t="s">
        <v>20</v>
      </c>
    </row>
    <row r="6823" spans="1:24" hidden="1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  <c r="X6823" s="1" t="s">
        <v>20</v>
      </c>
    </row>
    <row r="6824" spans="1:24" hidden="1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  <c r="X6824" s="1" t="s">
        <v>20</v>
      </c>
    </row>
    <row r="6825" spans="1:24" hidden="1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  <c r="X6825" s="1" t="s">
        <v>20</v>
      </c>
    </row>
    <row r="6826" spans="1:24" hidden="1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  <c r="X6826" s="1" t="s">
        <v>20</v>
      </c>
    </row>
    <row r="6827" spans="1:24" hidden="1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  <c r="X6827" s="1" t="s">
        <v>20</v>
      </c>
    </row>
    <row r="6828" spans="1:24" hidden="1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  <c r="X6828" s="1" t="s">
        <v>12308</v>
      </c>
    </row>
    <row r="6829" spans="1:24" hidden="1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  <c r="X6829" s="1" t="s">
        <v>12438</v>
      </c>
    </row>
    <row r="6830" spans="1:24" hidden="1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  <c r="X6830" s="1" t="s">
        <v>12453</v>
      </c>
    </row>
    <row r="6831" spans="1:24" hidden="1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  <c r="X6831" s="1" t="s">
        <v>20</v>
      </c>
    </row>
    <row r="6832" spans="1:24" hidden="1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  <c r="X6832" s="1" t="s">
        <v>12452</v>
      </c>
    </row>
    <row r="6833" spans="1:24" hidden="1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  <c r="X6833" s="1" t="s">
        <v>12446</v>
      </c>
    </row>
    <row r="6834" spans="1:24" hidden="1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  <c r="X6834" s="1" t="s">
        <v>20</v>
      </c>
    </row>
    <row r="6835" spans="1:24" hidden="1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  <c r="X6835" s="1" t="s">
        <v>20</v>
      </c>
    </row>
    <row r="6836" spans="1:24" hidden="1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  <c r="X6836" s="1" t="s">
        <v>20</v>
      </c>
    </row>
    <row r="6837" spans="1:24" hidden="1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  <c r="X6837" s="1" t="s">
        <v>12444</v>
      </c>
    </row>
    <row r="6838" spans="1:24" hidden="1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  <c r="X6838" s="1" t="s">
        <v>12457</v>
      </c>
    </row>
    <row r="6839" spans="1:24" hidden="1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  <c r="X6839" s="1" t="s">
        <v>20</v>
      </c>
    </row>
    <row r="6840" spans="1:24" hidden="1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  <c r="X6840" s="1" t="s">
        <v>12456</v>
      </c>
    </row>
    <row r="6841" spans="1:24" hidden="1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  <c r="X6841" s="1" t="s">
        <v>20</v>
      </c>
    </row>
    <row r="6842" spans="1:24" hidden="1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  <c r="X6842" s="1" t="s">
        <v>20</v>
      </c>
    </row>
    <row r="6843" spans="1:24" hidden="1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  <c r="X6843" s="1" t="s">
        <v>20</v>
      </c>
    </row>
    <row r="6844" spans="1:24" hidden="1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  <c r="X6844" s="1" t="s">
        <v>20</v>
      </c>
    </row>
    <row r="6845" spans="1:24" hidden="1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  <c r="X6845" s="1" t="s">
        <v>20</v>
      </c>
    </row>
    <row r="6846" spans="1:24" hidden="1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  <c r="X6846" s="1" t="s">
        <v>12454</v>
      </c>
    </row>
    <row r="6847" spans="1:24" hidden="1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  <c r="X6847" s="1" t="s">
        <v>20</v>
      </c>
    </row>
    <row r="6848" spans="1:24" hidden="1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  <c r="X6848" s="1" t="s">
        <v>12438</v>
      </c>
    </row>
    <row r="6849" spans="1:24" hidden="1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  <c r="X6849" s="1" t="s">
        <v>12453</v>
      </c>
    </row>
    <row r="6850" spans="1:24" hidden="1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  <c r="X6850" s="1" t="s">
        <v>20</v>
      </c>
    </row>
    <row r="6851" spans="1:24" hidden="1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  <c r="X6851" s="1" t="s">
        <v>12452</v>
      </c>
    </row>
    <row r="6852" spans="1:24" hidden="1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  <c r="X6852" s="1" t="s">
        <v>20</v>
      </c>
    </row>
    <row r="6853" spans="1:24" hidden="1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  <c r="X6853" s="1" t="s">
        <v>12456</v>
      </c>
    </row>
    <row r="6854" spans="1:24" hidden="1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  <c r="X6854" s="1" t="s">
        <v>20</v>
      </c>
    </row>
    <row r="6855" spans="1:24" hidden="1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  <c r="X6855" s="1" t="s">
        <v>20</v>
      </c>
    </row>
    <row r="6856" spans="1:24" hidden="1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  <c r="X6856" s="1" t="s">
        <v>20</v>
      </c>
    </row>
    <row r="6857" spans="1:24" hidden="1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  <c r="X6857" s="1" t="s">
        <v>20</v>
      </c>
    </row>
    <row r="6858" spans="1:24" hidden="1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  <c r="X6858" s="1" t="s">
        <v>20</v>
      </c>
    </row>
    <row r="6859" spans="1:24" hidden="1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  <c r="X6859" s="1" t="s">
        <v>20</v>
      </c>
    </row>
    <row r="6860" spans="1:24" hidden="1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  <c r="X6860" s="1" t="s">
        <v>20</v>
      </c>
    </row>
    <row r="6861" spans="1:24" hidden="1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  <c r="X6861" s="1" t="s">
        <v>12323</v>
      </c>
    </row>
    <row r="6862" spans="1:24" hidden="1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  <c r="X6862" s="1" t="s">
        <v>12308</v>
      </c>
    </row>
    <row r="6863" spans="1:24" hidden="1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  <c r="X6863" s="1" t="s">
        <v>12438</v>
      </c>
    </row>
    <row r="6864" spans="1:24" hidden="1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  <c r="X6864" s="1" t="s">
        <v>12453</v>
      </c>
    </row>
    <row r="6865" spans="1:24" hidden="1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  <c r="X6865" s="1" t="s">
        <v>20</v>
      </c>
    </row>
    <row r="6866" spans="1:24" hidden="1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  <c r="X6866" s="1" t="s">
        <v>12452</v>
      </c>
    </row>
    <row r="6867" spans="1:24" hidden="1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  <c r="X6867" s="1" t="s">
        <v>12444</v>
      </c>
    </row>
    <row r="6868" spans="1:24" hidden="1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  <c r="X6868" s="1" t="s">
        <v>20</v>
      </c>
    </row>
    <row r="6869" spans="1:24" hidden="1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  <c r="X6869" s="1" t="s">
        <v>12456</v>
      </c>
    </row>
    <row r="6870" spans="1:24" hidden="1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  <c r="X6870" s="1" t="s">
        <v>20</v>
      </c>
    </row>
    <row r="6871" spans="1:24" hidden="1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  <c r="X6871" s="1" t="s">
        <v>20</v>
      </c>
    </row>
    <row r="6872" spans="1:24" hidden="1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  <c r="X6872" s="1" t="s">
        <v>12444</v>
      </c>
    </row>
    <row r="6873" spans="1:24" hidden="1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  <c r="X6873" s="1" t="s">
        <v>20</v>
      </c>
    </row>
    <row r="6874" spans="1:24" hidden="1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  <c r="X6874" s="1" t="s">
        <v>20</v>
      </c>
    </row>
    <row r="6875" spans="1:24" hidden="1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  <c r="X6875" s="1" t="s">
        <v>20</v>
      </c>
    </row>
    <row r="6876" spans="1:24" hidden="1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  <c r="X6876" s="1" t="s">
        <v>20</v>
      </c>
    </row>
    <row r="6877" spans="1:24" hidden="1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  <c r="X6877" s="1" t="s">
        <v>20</v>
      </c>
    </row>
    <row r="6878" spans="1:24" hidden="1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  <c r="X6878" s="1" t="s">
        <v>20</v>
      </c>
    </row>
    <row r="6879" spans="1:24" hidden="1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  <c r="X6879" s="1" t="s">
        <v>20</v>
      </c>
    </row>
    <row r="6880" spans="1:24" hidden="1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  <c r="X6880" s="1" t="s">
        <v>20</v>
      </c>
    </row>
    <row r="6881" spans="1:24" hidden="1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  <c r="X6881" s="1" t="s">
        <v>20</v>
      </c>
    </row>
    <row r="6882" spans="1:24" hidden="1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  <c r="X6882" s="1" t="s">
        <v>20</v>
      </c>
    </row>
    <row r="6883" spans="1:24" hidden="1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  <c r="X6883" s="1" t="s">
        <v>20</v>
      </c>
    </row>
    <row r="6884" spans="1:24" hidden="1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  <c r="X6884" s="1" t="s">
        <v>20</v>
      </c>
    </row>
    <row r="6885" spans="1:24" hidden="1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  <c r="X6885" s="1" t="s">
        <v>20</v>
      </c>
    </row>
    <row r="6886" spans="1:24" hidden="1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  <c r="X6886" s="1" t="s">
        <v>20</v>
      </c>
    </row>
    <row r="6887" spans="1:24" hidden="1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  <c r="X6887" s="1" t="s">
        <v>20</v>
      </c>
    </row>
    <row r="6888" spans="1:24" hidden="1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  <c r="X6888" s="1" t="s">
        <v>20</v>
      </c>
    </row>
    <row r="6889" spans="1:24" hidden="1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  <c r="X6889" s="1" t="s">
        <v>20</v>
      </c>
    </row>
    <row r="6890" spans="1:24" hidden="1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  <c r="X6890" s="1" t="s">
        <v>20</v>
      </c>
    </row>
    <row r="6891" spans="1:24" hidden="1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  <c r="X6891" s="1" t="s">
        <v>20</v>
      </c>
    </row>
    <row r="6892" spans="1:24" hidden="1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  <c r="X6892" s="1" t="s">
        <v>12438</v>
      </c>
    </row>
    <row r="6893" spans="1:24" hidden="1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  <c r="X6893" s="1" t="s">
        <v>20</v>
      </c>
    </row>
    <row r="6894" spans="1:24" hidden="1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  <c r="X6894" s="1" t="s">
        <v>20</v>
      </c>
    </row>
    <row r="6895" spans="1:24" hidden="1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  <c r="X6895" s="1" t="s">
        <v>20</v>
      </c>
    </row>
    <row r="6896" spans="1:24" hidden="1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  <c r="X6896" s="1" t="s">
        <v>20</v>
      </c>
    </row>
    <row r="6897" spans="1:24" hidden="1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  <c r="X6897" s="1" t="s">
        <v>12444</v>
      </c>
    </row>
    <row r="6898" spans="1:24" hidden="1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  <c r="X6898" s="1" t="s">
        <v>12444</v>
      </c>
    </row>
    <row r="6899" spans="1:24" hidden="1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  <c r="X6899" s="1" t="s">
        <v>20</v>
      </c>
    </row>
    <row r="6900" spans="1:24" hidden="1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  <c r="X6900" s="1" t="s">
        <v>20</v>
      </c>
    </row>
    <row r="6901" spans="1:24" hidden="1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  <c r="X6901" s="1" t="s">
        <v>20</v>
      </c>
    </row>
    <row r="6902" spans="1:24" hidden="1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  <c r="X6902" s="1" t="s">
        <v>12452</v>
      </c>
    </row>
    <row r="6903" spans="1:24" hidden="1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  <c r="X6903" s="1" t="s">
        <v>12450</v>
      </c>
    </row>
    <row r="6904" spans="1:24" hidden="1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  <c r="X6904" s="1" t="s">
        <v>20</v>
      </c>
    </row>
    <row r="6905" spans="1:24" hidden="1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  <c r="X6905" s="1" t="s">
        <v>20</v>
      </c>
    </row>
    <row r="6906" spans="1:24" hidden="1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  <c r="X6906" s="1" t="s">
        <v>20</v>
      </c>
    </row>
    <row r="6907" spans="1:24" hidden="1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  <c r="X6907" s="1" t="s">
        <v>12453</v>
      </c>
    </row>
    <row r="6908" spans="1:24" hidden="1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  <c r="X6908" s="1" t="s">
        <v>12438</v>
      </c>
    </row>
    <row r="6909" spans="1:24" hidden="1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  <c r="X6909" s="1" t="s">
        <v>20</v>
      </c>
    </row>
    <row r="6910" spans="1:24" hidden="1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  <c r="X6910" s="1" t="s">
        <v>20</v>
      </c>
    </row>
    <row r="6911" spans="1:24" hidden="1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  <c r="X6911" s="1" t="s">
        <v>12444</v>
      </c>
    </row>
    <row r="6912" spans="1:24" hidden="1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  <c r="X6912" s="1" t="s">
        <v>12446</v>
      </c>
    </row>
    <row r="6913" spans="1:24" hidden="1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  <c r="X6913" s="1" t="s">
        <v>12444</v>
      </c>
    </row>
    <row r="6914" spans="1:24" hidden="1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  <c r="X6914" s="1" t="s">
        <v>20</v>
      </c>
    </row>
    <row r="6915" spans="1:24" hidden="1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  <c r="X6915" s="1" t="s">
        <v>12450</v>
      </c>
    </row>
    <row r="6916" spans="1:24" hidden="1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  <c r="X6916" s="1" t="s">
        <v>20</v>
      </c>
    </row>
    <row r="6917" spans="1:24" hidden="1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  <c r="X6917" s="1" t="s">
        <v>20</v>
      </c>
    </row>
    <row r="6918" spans="1:24" hidden="1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  <c r="X6918" s="1" t="s">
        <v>20</v>
      </c>
    </row>
    <row r="6919" spans="1:24" hidden="1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  <c r="X6919" s="1" t="s">
        <v>12444</v>
      </c>
    </row>
    <row r="6920" spans="1:24" hidden="1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  <c r="X6920" s="1" t="s">
        <v>12444</v>
      </c>
    </row>
    <row r="6921" spans="1:24" hidden="1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  <c r="X6921" s="1" t="s">
        <v>20</v>
      </c>
    </row>
    <row r="6922" spans="1:24" hidden="1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  <c r="X6922" s="1" t="s">
        <v>20</v>
      </c>
    </row>
    <row r="6923" spans="1:24" hidden="1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  <c r="X6923" s="1" t="s">
        <v>20</v>
      </c>
    </row>
    <row r="6924" spans="1:24" hidden="1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  <c r="X6924" s="1" t="s">
        <v>20</v>
      </c>
    </row>
    <row r="6925" spans="1:24" hidden="1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  <c r="X6925" s="1" t="s">
        <v>20</v>
      </c>
    </row>
    <row r="6926" spans="1:24" hidden="1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  <c r="X6926" s="1" t="s">
        <v>20</v>
      </c>
    </row>
    <row r="6927" spans="1:24" hidden="1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  <c r="X6927" s="1" t="s">
        <v>20</v>
      </c>
    </row>
    <row r="6928" spans="1:24" hidden="1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  <c r="X6928" s="1" t="s">
        <v>20</v>
      </c>
    </row>
    <row r="6929" spans="1:24" hidden="1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  <c r="X6929" s="1" t="s">
        <v>20</v>
      </c>
    </row>
    <row r="6930" spans="1:24" hidden="1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  <c r="X6930" s="1" t="s">
        <v>20</v>
      </c>
    </row>
    <row r="6931" spans="1:24" hidden="1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  <c r="X6931" s="1" t="s">
        <v>12438</v>
      </c>
    </row>
    <row r="6932" spans="1:24" hidden="1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  <c r="X6932" s="1" t="s">
        <v>20</v>
      </c>
    </row>
    <row r="6933" spans="1:24" hidden="1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  <c r="X6933" s="1" t="s">
        <v>12454</v>
      </c>
    </row>
    <row r="6934" spans="1:24" hidden="1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  <c r="X6934" s="1" t="s">
        <v>12444</v>
      </c>
    </row>
    <row r="6935" spans="1:24" hidden="1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  <c r="X6935" s="1" t="s">
        <v>12452</v>
      </c>
    </row>
    <row r="6936" spans="1:24" hidden="1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  <c r="X6936" s="1" t="s">
        <v>12450</v>
      </c>
    </row>
    <row r="6937" spans="1:24" hidden="1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  <c r="X6937" s="1" t="s">
        <v>12444</v>
      </c>
    </row>
    <row r="6938" spans="1:24" hidden="1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  <c r="X6938" s="1" t="s">
        <v>20</v>
      </c>
    </row>
    <row r="6939" spans="1:24" hidden="1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  <c r="X6939" s="1" t="s">
        <v>20</v>
      </c>
    </row>
    <row r="6940" spans="1:24" hidden="1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  <c r="X6940" s="1" t="s">
        <v>20</v>
      </c>
    </row>
    <row r="6941" spans="1:24" hidden="1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  <c r="X6941" s="1" t="s">
        <v>12444</v>
      </c>
    </row>
    <row r="6942" spans="1:24" hidden="1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  <c r="X6942" s="1" t="s">
        <v>20</v>
      </c>
    </row>
    <row r="6943" spans="1:24" hidden="1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  <c r="X6943" s="1" t="s">
        <v>20</v>
      </c>
    </row>
    <row r="6944" spans="1:24" hidden="1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  <c r="X6944" s="1" t="s">
        <v>20</v>
      </c>
    </row>
    <row r="6945" spans="1:24" hidden="1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  <c r="X6945" s="1" t="s">
        <v>20</v>
      </c>
    </row>
    <row r="6946" spans="1:24" hidden="1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  <c r="X6946" s="1" t="s">
        <v>12438</v>
      </c>
    </row>
    <row r="6947" spans="1:24" hidden="1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  <c r="X6947" s="1" t="s">
        <v>20</v>
      </c>
    </row>
    <row r="6948" spans="1:24" hidden="1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  <c r="X6948" s="1" t="s">
        <v>20</v>
      </c>
    </row>
    <row r="6949" spans="1:24" hidden="1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  <c r="X6949" s="1" t="s">
        <v>20</v>
      </c>
    </row>
    <row r="6950" spans="1:24" hidden="1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  <c r="X6950" s="1" t="s">
        <v>20</v>
      </c>
    </row>
    <row r="6951" spans="1:24" hidden="1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  <c r="X6951" s="1" t="s">
        <v>20</v>
      </c>
    </row>
    <row r="6952" spans="1:24" hidden="1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  <c r="X6952" s="1" t="s">
        <v>20</v>
      </c>
    </row>
    <row r="6953" spans="1:24" hidden="1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  <c r="X6953" s="1" t="s">
        <v>20</v>
      </c>
    </row>
    <row r="6954" spans="1:24" hidden="1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  <c r="X6954" s="1" t="s">
        <v>20</v>
      </c>
    </row>
    <row r="6955" spans="1:24" hidden="1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  <c r="X6955" s="1" t="s">
        <v>20</v>
      </c>
    </row>
    <row r="6956" spans="1:24" hidden="1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  <c r="X6956" s="1" t="s">
        <v>12438</v>
      </c>
    </row>
    <row r="6957" spans="1:24" hidden="1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  <c r="X6957" s="1" t="s">
        <v>20</v>
      </c>
    </row>
    <row r="6958" spans="1:24" hidden="1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  <c r="X6958" s="1" t="s">
        <v>12444</v>
      </c>
    </row>
    <row r="6959" spans="1:24" hidden="1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  <c r="X6959" s="1" t="s">
        <v>12452</v>
      </c>
    </row>
    <row r="6960" spans="1:24" hidden="1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  <c r="X6960" s="1" t="s">
        <v>12444</v>
      </c>
    </row>
    <row r="6961" spans="1:24" hidden="1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  <c r="X6961" s="1" t="s">
        <v>20</v>
      </c>
    </row>
    <row r="6962" spans="1:24" hidden="1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  <c r="X6962" s="1" t="s">
        <v>20</v>
      </c>
    </row>
    <row r="6963" spans="1:24" hidden="1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  <c r="X6963" s="1" t="s">
        <v>20</v>
      </c>
    </row>
    <row r="6964" spans="1:24" hidden="1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  <c r="X6964" s="1" t="s">
        <v>20</v>
      </c>
    </row>
    <row r="6965" spans="1:24" hidden="1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  <c r="X6965" s="1" t="s">
        <v>20</v>
      </c>
    </row>
    <row r="6966" spans="1:24" hidden="1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  <c r="X6966" s="1" t="s">
        <v>20</v>
      </c>
    </row>
    <row r="6967" spans="1:24" hidden="1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  <c r="X6967" s="1" t="s">
        <v>20</v>
      </c>
    </row>
    <row r="6968" spans="1:24" hidden="1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  <c r="X6968" s="1" t="s">
        <v>20</v>
      </c>
    </row>
    <row r="6969" spans="1:24" hidden="1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  <c r="X6969" s="1" t="s">
        <v>20</v>
      </c>
    </row>
    <row r="6970" spans="1:24" hidden="1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  <c r="X6970" s="1" t="s">
        <v>20</v>
      </c>
    </row>
    <row r="6971" spans="1:24" hidden="1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  <c r="X6971" s="1" t="s">
        <v>20</v>
      </c>
    </row>
    <row r="6972" spans="1:24" hidden="1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  <c r="X6972" s="1" t="s">
        <v>20</v>
      </c>
    </row>
    <row r="6973" spans="1:24" hidden="1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  <c r="X6973" s="1" t="s">
        <v>20</v>
      </c>
    </row>
    <row r="6974" spans="1:24" hidden="1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  <c r="X6974" s="1" t="s">
        <v>20</v>
      </c>
    </row>
    <row r="6975" spans="1:24" hidden="1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  <c r="X6975" s="1" t="s">
        <v>20</v>
      </c>
    </row>
    <row r="6976" spans="1:24" hidden="1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  <c r="X6976" s="1" t="s">
        <v>20</v>
      </c>
    </row>
    <row r="6977" spans="1:24" hidden="1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  <c r="X6977" s="1" t="s">
        <v>12438</v>
      </c>
    </row>
    <row r="6978" spans="1:24" hidden="1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  <c r="X6978" s="1" t="s">
        <v>12444</v>
      </c>
    </row>
    <row r="6979" spans="1:24" hidden="1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  <c r="X6979" s="1" t="s">
        <v>12452</v>
      </c>
    </row>
    <row r="6980" spans="1:24" hidden="1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  <c r="X6980" s="1" t="s">
        <v>12444</v>
      </c>
    </row>
    <row r="6981" spans="1:24" hidden="1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  <c r="X6981" s="1" t="s">
        <v>20</v>
      </c>
    </row>
    <row r="6982" spans="1:24" hidden="1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  <c r="X6982" s="1" t="s">
        <v>20</v>
      </c>
    </row>
    <row r="6983" spans="1:24" hidden="1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  <c r="X6983" s="1" t="s">
        <v>12444</v>
      </c>
    </row>
    <row r="6984" spans="1:24" hidden="1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  <c r="X6984" s="1" t="s">
        <v>20</v>
      </c>
    </row>
    <row r="6985" spans="1:24" hidden="1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  <c r="X6985" s="1" t="s">
        <v>20</v>
      </c>
    </row>
    <row r="6986" spans="1:24" hidden="1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  <c r="X6986" s="1" t="s">
        <v>20</v>
      </c>
    </row>
    <row r="6987" spans="1:24" hidden="1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  <c r="X6987" s="1" t="s">
        <v>20</v>
      </c>
    </row>
    <row r="6988" spans="1:24" hidden="1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  <c r="X6988" s="1" t="s">
        <v>20</v>
      </c>
    </row>
    <row r="6989" spans="1:24" hidden="1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  <c r="X6989" s="1" t="s">
        <v>20</v>
      </c>
    </row>
    <row r="6990" spans="1:24" hidden="1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  <c r="X6990" s="1" t="s">
        <v>12444</v>
      </c>
    </row>
    <row r="6991" spans="1:24" hidden="1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  <c r="X6991" s="1" t="s">
        <v>20</v>
      </c>
    </row>
    <row r="6992" spans="1:24" hidden="1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  <c r="X6992" s="1" t="s">
        <v>20</v>
      </c>
    </row>
    <row r="6993" spans="1:24" hidden="1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  <c r="X6993" s="1" t="s">
        <v>20</v>
      </c>
    </row>
    <row r="6994" spans="1:24" hidden="1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  <c r="X6994" s="1" t="s">
        <v>20</v>
      </c>
    </row>
    <row r="6995" spans="1:24" hidden="1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  <c r="X6995" s="1" t="s">
        <v>12444</v>
      </c>
    </row>
    <row r="6996" spans="1:24" hidden="1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  <c r="X6996" s="1" t="s">
        <v>20</v>
      </c>
    </row>
    <row r="6997" spans="1:24" hidden="1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  <c r="X6997" s="1" t="s">
        <v>20</v>
      </c>
    </row>
    <row r="6998" spans="1:24" hidden="1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  <c r="X6998" s="1" t="s">
        <v>20</v>
      </c>
    </row>
    <row r="6999" spans="1:24" hidden="1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  <c r="X6999" s="1" t="s">
        <v>20</v>
      </c>
    </row>
    <row r="7000" spans="1:24" hidden="1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  <c r="X7000" s="1" t="s">
        <v>20</v>
      </c>
    </row>
    <row r="7001" spans="1:24" hidden="1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  <c r="X7001" s="1" t="s">
        <v>20</v>
      </c>
    </row>
    <row r="7002" spans="1:24" hidden="1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  <c r="X7002" s="1" t="s">
        <v>20</v>
      </c>
    </row>
    <row r="7003" spans="1:24" hidden="1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  <c r="X7003" s="1" t="s">
        <v>12452</v>
      </c>
    </row>
    <row r="7004" spans="1:24" hidden="1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  <c r="X7004" s="1" t="s">
        <v>12453</v>
      </c>
    </row>
    <row r="7005" spans="1:24" hidden="1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  <c r="X7005" s="1" t="s">
        <v>20</v>
      </c>
    </row>
    <row r="7006" spans="1:24" hidden="1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  <c r="X7006" s="1" t="s">
        <v>20</v>
      </c>
    </row>
    <row r="7007" spans="1:24" hidden="1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  <c r="X7007" s="1" t="s">
        <v>20</v>
      </c>
    </row>
    <row r="7008" spans="1:24" hidden="1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  <c r="X7008" s="1" t="s">
        <v>12444</v>
      </c>
    </row>
    <row r="7009" spans="1:24" hidden="1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  <c r="X7009" s="1" t="s">
        <v>20</v>
      </c>
    </row>
    <row r="7010" spans="1:24" hidden="1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  <c r="X7010" s="1" t="s">
        <v>20</v>
      </c>
    </row>
    <row r="7011" spans="1:24" hidden="1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  <c r="X7011" s="1" t="s">
        <v>20</v>
      </c>
    </row>
    <row r="7012" spans="1:24" hidden="1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  <c r="X7012" s="1" t="s">
        <v>12454</v>
      </c>
    </row>
    <row r="7013" spans="1:24" hidden="1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  <c r="X7013" s="1" t="s">
        <v>12444</v>
      </c>
    </row>
    <row r="7014" spans="1:24" hidden="1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  <c r="X7014" s="1" t="s">
        <v>12452</v>
      </c>
    </row>
    <row r="7015" spans="1:24" hidden="1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  <c r="X7015" s="1" t="s">
        <v>12453</v>
      </c>
    </row>
    <row r="7016" spans="1:24" hidden="1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  <c r="X7016" s="1" t="s">
        <v>12438</v>
      </c>
    </row>
    <row r="7017" spans="1:24" hidden="1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  <c r="X7017" s="1" t="s">
        <v>20</v>
      </c>
    </row>
    <row r="7018" spans="1:24" hidden="1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  <c r="X7018" s="1" t="s">
        <v>20</v>
      </c>
    </row>
    <row r="7019" spans="1:24" hidden="1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  <c r="X7019" s="1" t="s">
        <v>20</v>
      </c>
    </row>
    <row r="7020" spans="1:24" hidden="1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  <c r="X7020" s="1" t="s">
        <v>20</v>
      </c>
    </row>
    <row r="7021" spans="1:24" hidden="1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  <c r="X7021" s="1" t="s">
        <v>20</v>
      </c>
    </row>
    <row r="7022" spans="1:24" hidden="1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  <c r="X7022" s="1" t="s">
        <v>20</v>
      </c>
    </row>
    <row r="7023" spans="1:24" hidden="1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  <c r="X7023" s="1" t="s">
        <v>20</v>
      </c>
    </row>
    <row r="7024" spans="1:24" hidden="1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  <c r="X7024" s="1" t="s">
        <v>20</v>
      </c>
    </row>
    <row r="7025" spans="1:24" hidden="1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  <c r="X7025" s="1" t="s">
        <v>20</v>
      </c>
    </row>
    <row r="7026" spans="1:24" hidden="1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  <c r="X7026" s="1" t="s">
        <v>20</v>
      </c>
    </row>
    <row r="7027" spans="1:24" hidden="1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  <c r="X7027" s="1" t="s">
        <v>12458</v>
      </c>
    </row>
    <row r="7028" spans="1:24" hidden="1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  <c r="X7028" s="1" t="s">
        <v>20</v>
      </c>
    </row>
    <row r="7029" spans="1:24" hidden="1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  <c r="X7029" s="1" t="s">
        <v>20</v>
      </c>
    </row>
    <row r="7030" spans="1:24" hidden="1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  <c r="X7030" s="1" t="s">
        <v>12444</v>
      </c>
    </row>
    <row r="7031" spans="1:24" hidden="1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  <c r="X7031" s="1" t="s">
        <v>12439</v>
      </c>
    </row>
    <row r="7032" spans="1:24" hidden="1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  <c r="X7032" s="1" t="s">
        <v>12452</v>
      </c>
    </row>
    <row r="7033" spans="1:24" hidden="1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  <c r="X7033" s="1" t="s">
        <v>12453</v>
      </c>
    </row>
    <row r="7034" spans="1:24" hidden="1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  <c r="X7034" s="1" t="s">
        <v>12438</v>
      </c>
    </row>
    <row r="7035" spans="1:24" hidden="1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  <c r="X7035" s="1" t="s">
        <v>20</v>
      </c>
    </row>
    <row r="7036" spans="1:24" hidden="1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  <c r="X7036" s="1" t="s">
        <v>20</v>
      </c>
    </row>
    <row r="7037" spans="1:24" hidden="1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  <c r="X7037" s="1" t="s">
        <v>12444</v>
      </c>
    </row>
    <row r="7038" spans="1:24" hidden="1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  <c r="X7038" s="1" t="s">
        <v>20</v>
      </c>
    </row>
    <row r="7039" spans="1:24" hidden="1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  <c r="X7039" s="1" t="s">
        <v>20</v>
      </c>
    </row>
    <row r="7040" spans="1:24" hidden="1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  <c r="X7040" s="1" t="s">
        <v>20</v>
      </c>
    </row>
    <row r="7041" spans="1:24" hidden="1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  <c r="X7041" s="1" t="s">
        <v>12445</v>
      </c>
    </row>
    <row r="7042" spans="1:24" hidden="1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  <c r="X7042" s="1" t="s">
        <v>20</v>
      </c>
    </row>
    <row r="7043" spans="1:24" hidden="1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  <c r="X7043" s="1" t="s">
        <v>20</v>
      </c>
    </row>
    <row r="7044" spans="1:24" hidden="1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  <c r="X7044" s="1" t="s">
        <v>20</v>
      </c>
    </row>
    <row r="7045" spans="1:24" hidden="1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  <c r="X7045" s="1" t="s">
        <v>20</v>
      </c>
    </row>
    <row r="7046" spans="1:24" hidden="1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  <c r="X7046" s="1" t="s">
        <v>20</v>
      </c>
    </row>
    <row r="7047" spans="1:24" hidden="1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  <c r="X7047" s="1" t="s">
        <v>12444</v>
      </c>
    </row>
    <row r="7048" spans="1:24" hidden="1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  <c r="X7048" s="1" t="s">
        <v>20</v>
      </c>
    </row>
    <row r="7049" spans="1:24" hidden="1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  <c r="X7049" s="1" t="s">
        <v>20</v>
      </c>
    </row>
    <row r="7050" spans="1:24" hidden="1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  <c r="X7050" s="1" t="s">
        <v>20</v>
      </c>
    </row>
    <row r="7051" spans="1:24" hidden="1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  <c r="X7051" s="1" t="s">
        <v>12444</v>
      </c>
    </row>
    <row r="7052" spans="1:24" hidden="1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  <c r="X7052" s="1" t="s">
        <v>12439</v>
      </c>
    </row>
    <row r="7053" spans="1:24" hidden="1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  <c r="X7053" s="1" t="s">
        <v>12452</v>
      </c>
    </row>
    <row r="7054" spans="1:24" hidden="1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  <c r="X7054" s="1" t="s">
        <v>12453</v>
      </c>
    </row>
    <row r="7055" spans="1:24" hidden="1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  <c r="X7055" s="1" t="s">
        <v>12451</v>
      </c>
    </row>
    <row r="7056" spans="1:24" hidden="1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  <c r="X7056" s="1" t="s">
        <v>20</v>
      </c>
    </row>
    <row r="7057" spans="1:24" hidden="1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  <c r="X7057" s="1" t="s">
        <v>20</v>
      </c>
    </row>
    <row r="7058" spans="1:24" hidden="1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  <c r="X7058" s="1" t="s">
        <v>12444</v>
      </c>
    </row>
    <row r="7059" spans="1:24" hidden="1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  <c r="X7059" s="1" t="s">
        <v>20</v>
      </c>
    </row>
    <row r="7060" spans="1:24" hidden="1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  <c r="X7060" s="1" t="s">
        <v>20</v>
      </c>
    </row>
    <row r="7061" spans="1:24" hidden="1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  <c r="X7061" s="1" t="s">
        <v>20</v>
      </c>
    </row>
    <row r="7062" spans="1:24" hidden="1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  <c r="X7062" s="1" t="s">
        <v>20</v>
      </c>
    </row>
    <row r="7063" spans="1:24" hidden="1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  <c r="X7063" s="1" t="s">
        <v>12445</v>
      </c>
    </row>
    <row r="7064" spans="1:24" hidden="1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  <c r="X7064" s="1" t="s">
        <v>20</v>
      </c>
    </row>
    <row r="7065" spans="1:24" hidden="1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  <c r="X7065" s="1" t="s">
        <v>20</v>
      </c>
    </row>
    <row r="7066" spans="1:24" hidden="1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  <c r="X7066" s="1" t="s">
        <v>20</v>
      </c>
    </row>
    <row r="7067" spans="1:24" hidden="1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  <c r="X7067" s="1" t="s">
        <v>20</v>
      </c>
    </row>
    <row r="7068" spans="1:24" hidden="1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  <c r="X7068" s="1" t="s">
        <v>20</v>
      </c>
    </row>
    <row r="7069" spans="1:24" hidden="1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  <c r="X7069" s="1" t="s">
        <v>12444</v>
      </c>
    </row>
    <row r="7070" spans="1:24" hidden="1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  <c r="X7070" s="1" t="s">
        <v>20</v>
      </c>
    </row>
    <row r="7071" spans="1:24" hidden="1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  <c r="X7071" s="1" t="s">
        <v>12452</v>
      </c>
    </row>
    <row r="7072" spans="1:24" hidden="1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  <c r="X7072" s="1" t="s">
        <v>12453</v>
      </c>
    </row>
    <row r="7073" spans="1:24" hidden="1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  <c r="X7073" s="1" t="s">
        <v>20</v>
      </c>
    </row>
    <row r="7074" spans="1:24" hidden="1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  <c r="X7074" s="1" t="s">
        <v>20</v>
      </c>
    </row>
    <row r="7075" spans="1:24" hidden="1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  <c r="X7075" s="1" t="s">
        <v>12444</v>
      </c>
    </row>
    <row r="7076" spans="1:24" hidden="1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  <c r="X7076" s="1" t="s">
        <v>20</v>
      </c>
    </row>
    <row r="7077" spans="1:24" hidden="1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  <c r="X7077" s="1" t="s">
        <v>20</v>
      </c>
    </row>
    <row r="7078" spans="1:24" hidden="1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  <c r="X7078" s="1" t="s">
        <v>20</v>
      </c>
    </row>
    <row r="7079" spans="1:24" hidden="1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  <c r="X7079" s="1" t="s">
        <v>20</v>
      </c>
    </row>
    <row r="7080" spans="1:24" hidden="1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  <c r="X7080" s="1" t="s">
        <v>20</v>
      </c>
    </row>
    <row r="7081" spans="1:24" hidden="1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  <c r="X7081" s="1" t="s">
        <v>20</v>
      </c>
    </row>
    <row r="7082" spans="1:24" hidden="1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  <c r="X7082" s="1" t="s">
        <v>20</v>
      </c>
    </row>
    <row r="7083" spans="1:24" hidden="1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  <c r="X7083" s="1" t="s">
        <v>20</v>
      </c>
    </row>
    <row r="7084" spans="1:24" hidden="1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  <c r="X7084" s="1" t="s">
        <v>20</v>
      </c>
    </row>
    <row r="7085" spans="1:24" hidden="1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  <c r="X7085" s="1" t="s">
        <v>20</v>
      </c>
    </row>
    <row r="7086" spans="1:24" hidden="1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  <c r="X7086" s="1" t="s">
        <v>20</v>
      </c>
    </row>
    <row r="7087" spans="1:24" hidden="1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  <c r="X7087" s="1" t="s">
        <v>12444</v>
      </c>
    </row>
    <row r="7088" spans="1:24" hidden="1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  <c r="X7088" s="1" t="s">
        <v>20</v>
      </c>
    </row>
    <row r="7089" spans="1:24" hidden="1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  <c r="X7089" s="1" t="s">
        <v>20</v>
      </c>
    </row>
    <row r="7090" spans="1:24" hidden="1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  <c r="X7090" s="1" t="s">
        <v>20</v>
      </c>
    </row>
    <row r="7091" spans="1:24" hidden="1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  <c r="X7091" s="1" t="s">
        <v>12451</v>
      </c>
    </row>
    <row r="7092" spans="1:24" hidden="1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  <c r="X7092" s="1" t="s">
        <v>12445</v>
      </c>
    </row>
    <row r="7093" spans="1:24" hidden="1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  <c r="X7093" s="1" t="s">
        <v>12452</v>
      </c>
    </row>
    <row r="7094" spans="1:24" hidden="1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  <c r="X7094" s="1" t="s">
        <v>20</v>
      </c>
    </row>
    <row r="7095" spans="1:24" hidden="1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  <c r="X7095" s="1" t="s">
        <v>20</v>
      </c>
    </row>
    <row r="7096" spans="1:24" hidden="1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  <c r="X7096" s="1" t="s">
        <v>12453</v>
      </c>
    </row>
    <row r="7097" spans="1:24" hidden="1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  <c r="X7097" s="1" t="s">
        <v>20</v>
      </c>
    </row>
    <row r="7098" spans="1:24" hidden="1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  <c r="X7098" s="1" t="s">
        <v>20</v>
      </c>
    </row>
    <row r="7099" spans="1:24" hidden="1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  <c r="X7099" s="1" t="s">
        <v>20</v>
      </c>
    </row>
    <row r="7100" spans="1:24" hidden="1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  <c r="X7100" s="1" t="s">
        <v>20</v>
      </c>
    </row>
    <row r="7101" spans="1:24" hidden="1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  <c r="X7101" s="1" t="s">
        <v>12438</v>
      </c>
    </row>
    <row r="7102" spans="1:24" hidden="1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  <c r="X7102" s="1" t="s">
        <v>12444</v>
      </c>
    </row>
    <row r="7103" spans="1:24" hidden="1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  <c r="X7103" s="1" t="s">
        <v>20</v>
      </c>
    </row>
    <row r="7104" spans="1:24" hidden="1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  <c r="X7104" s="1" t="s">
        <v>20</v>
      </c>
    </row>
    <row r="7105" spans="1:24" hidden="1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  <c r="X7105" s="1" t="s">
        <v>12452</v>
      </c>
    </row>
    <row r="7106" spans="1:24" hidden="1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  <c r="X7106" s="1" t="s">
        <v>20</v>
      </c>
    </row>
    <row r="7107" spans="1:24" hidden="1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  <c r="X7107" s="1" t="s">
        <v>12453</v>
      </c>
    </row>
    <row r="7108" spans="1:24" hidden="1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  <c r="X7108" s="1" t="s">
        <v>20</v>
      </c>
    </row>
    <row r="7109" spans="1:24" hidden="1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  <c r="X7109" s="1" t="s">
        <v>20</v>
      </c>
    </row>
    <row r="7110" spans="1:24" hidden="1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  <c r="X7110" s="1" t="s">
        <v>20</v>
      </c>
    </row>
    <row r="7111" spans="1:24" hidden="1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  <c r="X7111" s="1" t="s">
        <v>20</v>
      </c>
    </row>
    <row r="7112" spans="1:24" hidden="1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  <c r="X7112" s="1" t="s">
        <v>20</v>
      </c>
    </row>
    <row r="7113" spans="1:24" hidden="1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  <c r="X7113" s="1" t="s">
        <v>20</v>
      </c>
    </row>
    <row r="7114" spans="1:24" hidden="1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  <c r="X7114" s="1" t="s">
        <v>20</v>
      </c>
    </row>
    <row r="7115" spans="1:24" hidden="1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  <c r="X7115" s="1" t="s">
        <v>20</v>
      </c>
    </row>
    <row r="7116" spans="1:24" hidden="1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  <c r="X7116" s="1" t="s">
        <v>20</v>
      </c>
    </row>
    <row r="7117" spans="1:24" hidden="1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  <c r="X7117" s="1" t="s">
        <v>20</v>
      </c>
    </row>
    <row r="7118" spans="1:24" hidden="1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  <c r="X7118" s="1" t="s">
        <v>12438</v>
      </c>
    </row>
    <row r="7119" spans="1:24" hidden="1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  <c r="X7119" s="1" t="s">
        <v>12444</v>
      </c>
    </row>
    <row r="7120" spans="1:24" hidden="1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  <c r="X7120" s="1" t="s">
        <v>20</v>
      </c>
    </row>
    <row r="7121" spans="1:24" hidden="1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  <c r="X7121" s="1" t="s">
        <v>12459</v>
      </c>
    </row>
    <row r="7122" spans="1:24" hidden="1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  <c r="X7122" s="1" t="s">
        <v>12452</v>
      </c>
    </row>
    <row r="7123" spans="1:24" hidden="1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  <c r="X7123" s="1" t="s">
        <v>20</v>
      </c>
    </row>
    <row r="7124" spans="1:24" hidden="1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  <c r="X7124" s="1" t="s">
        <v>12438</v>
      </c>
    </row>
    <row r="7125" spans="1:24" hidden="1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  <c r="X7125" s="1" t="s">
        <v>12453</v>
      </c>
    </row>
    <row r="7126" spans="1:24" hidden="1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  <c r="X7126" s="1" t="s">
        <v>20</v>
      </c>
    </row>
    <row r="7127" spans="1:24" hidden="1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  <c r="X7127" s="1" t="s">
        <v>20</v>
      </c>
    </row>
    <row r="7128" spans="1:24" hidden="1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  <c r="X7128" s="1" t="s">
        <v>20</v>
      </c>
    </row>
    <row r="7129" spans="1:24" hidden="1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  <c r="X7129" s="1" t="s">
        <v>20</v>
      </c>
    </row>
    <row r="7130" spans="1:24" hidden="1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  <c r="X7130" s="1" t="s">
        <v>20</v>
      </c>
    </row>
    <row r="7131" spans="1:24" hidden="1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  <c r="X7131" s="1" t="s">
        <v>20</v>
      </c>
    </row>
    <row r="7132" spans="1:24" hidden="1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  <c r="X7132" s="1" t="s">
        <v>12444</v>
      </c>
    </row>
    <row r="7133" spans="1:24" hidden="1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  <c r="X7133" s="1" t="s">
        <v>20</v>
      </c>
    </row>
    <row r="7134" spans="1:24" hidden="1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  <c r="X7134" s="1" t="s">
        <v>20</v>
      </c>
    </row>
    <row r="7135" spans="1:24" hidden="1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  <c r="X7135" s="1" t="s">
        <v>20</v>
      </c>
    </row>
    <row r="7136" spans="1:24" hidden="1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  <c r="X7136" s="1" t="s">
        <v>20</v>
      </c>
    </row>
    <row r="7137" spans="1:24" hidden="1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  <c r="X7137" s="1" t="s">
        <v>20</v>
      </c>
    </row>
    <row r="7138" spans="1:24" hidden="1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  <c r="X7138" s="1" t="s">
        <v>20</v>
      </c>
    </row>
    <row r="7139" spans="1:24" hidden="1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  <c r="X7139" s="1" t="s">
        <v>20</v>
      </c>
    </row>
    <row r="7140" spans="1:24" hidden="1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  <c r="X7140" s="1" t="s">
        <v>20</v>
      </c>
    </row>
    <row r="7141" spans="1:24" hidden="1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  <c r="X7141" s="1" t="s">
        <v>20</v>
      </c>
    </row>
    <row r="7142" spans="1:24" hidden="1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  <c r="X7142" s="1" t="s">
        <v>12438</v>
      </c>
    </row>
    <row r="7143" spans="1:24" hidden="1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  <c r="X7143" s="1" t="s">
        <v>20</v>
      </c>
    </row>
    <row r="7144" spans="1:24" hidden="1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  <c r="X7144" s="1" t="s">
        <v>20</v>
      </c>
    </row>
    <row r="7145" spans="1:24" hidden="1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  <c r="X7145" s="1" t="s">
        <v>12444</v>
      </c>
    </row>
    <row r="7146" spans="1:24" hidden="1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  <c r="X7146" s="1" t="s">
        <v>20</v>
      </c>
    </row>
    <row r="7147" spans="1:24" hidden="1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  <c r="X7147" s="1" t="s">
        <v>12459</v>
      </c>
    </row>
    <row r="7148" spans="1:24" hidden="1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  <c r="X7148" s="1" t="s">
        <v>12452</v>
      </c>
    </row>
    <row r="7149" spans="1:24" hidden="1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  <c r="X7149" s="1" t="s">
        <v>20</v>
      </c>
    </row>
    <row r="7150" spans="1:24" hidden="1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  <c r="X7150" s="1" t="s">
        <v>20</v>
      </c>
    </row>
    <row r="7151" spans="1:24" hidden="1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  <c r="X7151" s="1" t="s">
        <v>12444</v>
      </c>
    </row>
    <row r="7152" spans="1:24" hidden="1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  <c r="X7152" s="1" t="s">
        <v>12453</v>
      </c>
    </row>
    <row r="7153" spans="1:24" hidden="1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  <c r="X7153" s="1" t="s">
        <v>12438</v>
      </c>
    </row>
    <row r="7154" spans="1:24" hidden="1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  <c r="X7154" s="1" t="s">
        <v>20</v>
      </c>
    </row>
    <row r="7155" spans="1:24" hidden="1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  <c r="X7155" s="1" t="s">
        <v>20</v>
      </c>
    </row>
    <row r="7156" spans="1:24" hidden="1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  <c r="X7156" s="1" t="s">
        <v>20</v>
      </c>
    </row>
    <row r="7157" spans="1:24" hidden="1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  <c r="X7157" s="1" t="s">
        <v>20</v>
      </c>
    </row>
    <row r="7158" spans="1:24" hidden="1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  <c r="X7158" s="1" t="s">
        <v>20</v>
      </c>
    </row>
    <row r="7159" spans="1:24" hidden="1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  <c r="X7159" s="1" t="s">
        <v>20</v>
      </c>
    </row>
    <row r="7160" spans="1:24" hidden="1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  <c r="X7160" s="1" t="s">
        <v>12444</v>
      </c>
    </row>
    <row r="7161" spans="1:24" hidden="1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  <c r="X7161" s="1" t="s">
        <v>12444</v>
      </c>
    </row>
    <row r="7162" spans="1:24" hidden="1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  <c r="X7162" s="1" t="s">
        <v>20</v>
      </c>
    </row>
    <row r="7163" spans="1:24" hidden="1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  <c r="X7163" s="1" t="s">
        <v>12451</v>
      </c>
    </row>
    <row r="7164" spans="1:24" hidden="1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  <c r="X7164" s="1" t="s">
        <v>12444</v>
      </c>
    </row>
    <row r="7165" spans="1:24" hidden="1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  <c r="X7165" s="1" t="s">
        <v>20</v>
      </c>
    </row>
    <row r="7166" spans="1:24" hidden="1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  <c r="X7166" s="1" t="s">
        <v>12282</v>
      </c>
    </row>
    <row r="7167" spans="1:24" hidden="1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  <c r="X7167" s="1" t="s">
        <v>20</v>
      </c>
    </row>
    <row r="7168" spans="1:24" hidden="1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  <c r="X7168" s="1" t="s">
        <v>20</v>
      </c>
    </row>
    <row r="7169" spans="1:24" hidden="1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  <c r="X7169" s="1" t="s">
        <v>20</v>
      </c>
    </row>
    <row r="7170" spans="1:24" hidden="1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  <c r="X7170" s="1" t="s">
        <v>20</v>
      </c>
    </row>
    <row r="7171" spans="1:24" hidden="1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  <c r="X7171" s="1" t="s">
        <v>12452</v>
      </c>
    </row>
    <row r="7172" spans="1:24" hidden="1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  <c r="X7172" s="1" t="s">
        <v>20</v>
      </c>
    </row>
    <row r="7173" spans="1:24" hidden="1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  <c r="X7173" s="1" t="s">
        <v>20</v>
      </c>
    </row>
    <row r="7174" spans="1:24" hidden="1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  <c r="X7174" s="1" t="s">
        <v>20</v>
      </c>
    </row>
    <row r="7175" spans="1:24" hidden="1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  <c r="X7175" s="1" t="s">
        <v>20</v>
      </c>
    </row>
    <row r="7176" spans="1:24" hidden="1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  <c r="X7176" s="1" t="s">
        <v>20</v>
      </c>
    </row>
    <row r="7177" spans="1:24" hidden="1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  <c r="X7177" s="1" t="s">
        <v>20</v>
      </c>
    </row>
    <row r="7178" spans="1:24" hidden="1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  <c r="X7178" s="1" t="s">
        <v>20</v>
      </c>
    </row>
    <row r="7179" spans="1:24" hidden="1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  <c r="X7179" s="1" t="s">
        <v>12438</v>
      </c>
    </row>
    <row r="7180" spans="1:24" hidden="1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  <c r="X7180" s="1" t="s">
        <v>12453</v>
      </c>
    </row>
    <row r="7181" spans="1:24" hidden="1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  <c r="X7181" s="1" t="s">
        <v>20</v>
      </c>
    </row>
    <row r="7182" spans="1:24" hidden="1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  <c r="X7182" s="1" t="s">
        <v>20</v>
      </c>
    </row>
    <row r="7183" spans="1:24" hidden="1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  <c r="X7183" s="1" t="s">
        <v>20</v>
      </c>
    </row>
    <row r="7184" spans="1:24" hidden="1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  <c r="X7184" s="1" t="s">
        <v>20</v>
      </c>
    </row>
    <row r="7185" spans="1:24" hidden="1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  <c r="X7185" s="1" t="s">
        <v>12282</v>
      </c>
    </row>
    <row r="7186" spans="1:24" hidden="1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  <c r="X7186" s="1" t="s">
        <v>20</v>
      </c>
    </row>
    <row r="7187" spans="1:24" hidden="1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  <c r="X7187" s="1" t="s">
        <v>20</v>
      </c>
    </row>
    <row r="7188" spans="1:24" hidden="1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  <c r="X7188" s="1" t="s">
        <v>12452</v>
      </c>
    </row>
    <row r="7189" spans="1:24" hidden="1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  <c r="X7189" s="1" t="s">
        <v>20</v>
      </c>
    </row>
    <row r="7190" spans="1:24" hidden="1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  <c r="X7190" s="1" t="s">
        <v>20</v>
      </c>
    </row>
    <row r="7191" spans="1:24" hidden="1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  <c r="X7191" s="1" t="s">
        <v>20</v>
      </c>
    </row>
    <row r="7192" spans="1:24" hidden="1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  <c r="X7192" s="1" t="s">
        <v>20</v>
      </c>
    </row>
    <row r="7193" spans="1:24" hidden="1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  <c r="X7193" s="1" t="s">
        <v>20</v>
      </c>
    </row>
    <row r="7194" spans="1:24" hidden="1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  <c r="X7194" s="1" t="s">
        <v>20</v>
      </c>
    </row>
    <row r="7195" spans="1:24" hidden="1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  <c r="X7195" s="1" t="s">
        <v>12460</v>
      </c>
    </row>
    <row r="7196" spans="1:24" hidden="1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  <c r="X7196" s="1" t="s">
        <v>12453</v>
      </c>
    </row>
    <row r="7197" spans="1:24" hidden="1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  <c r="X7197" s="1" t="s">
        <v>12438</v>
      </c>
    </row>
    <row r="7198" spans="1:24" hidden="1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  <c r="X7198" s="1" t="s">
        <v>20</v>
      </c>
    </row>
    <row r="7199" spans="1:24" hidden="1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  <c r="X7199" s="1" t="s">
        <v>12444</v>
      </c>
    </row>
    <row r="7200" spans="1:24" hidden="1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  <c r="X7200" s="1" t="s">
        <v>12451</v>
      </c>
    </row>
    <row r="7201" spans="1:24" hidden="1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  <c r="X7201" s="1" t="s">
        <v>12444</v>
      </c>
    </row>
    <row r="7202" spans="1:24" hidden="1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  <c r="X7202" s="1" t="s">
        <v>12444</v>
      </c>
    </row>
    <row r="7203" spans="1:24" hidden="1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  <c r="X7203" s="1" t="s">
        <v>20</v>
      </c>
    </row>
    <row r="7204" spans="1:24" hidden="1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  <c r="X7204" s="1" t="s">
        <v>20</v>
      </c>
    </row>
    <row r="7205" spans="1:24" hidden="1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  <c r="X7205" s="1" t="s">
        <v>20</v>
      </c>
    </row>
    <row r="7206" spans="1:24" hidden="1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  <c r="X7206" s="1" t="s">
        <v>20</v>
      </c>
    </row>
    <row r="7207" spans="1:24" hidden="1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  <c r="X7207" s="1" t="s">
        <v>20</v>
      </c>
    </row>
    <row r="7208" spans="1:24" hidden="1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  <c r="X7208" s="1" t="s">
        <v>20</v>
      </c>
    </row>
    <row r="7209" spans="1:24" hidden="1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  <c r="X7209" s="1" t="s">
        <v>20</v>
      </c>
    </row>
    <row r="7210" spans="1:24" hidden="1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  <c r="X7210" s="1" t="s">
        <v>20</v>
      </c>
    </row>
    <row r="7211" spans="1:24" hidden="1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  <c r="X7211" s="1" t="s">
        <v>20</v>
      </c>
    </row>
    <row r="7212" spans="1:24" hidden="1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  <c r="X7212" s="1" t="s">
        <v>12451</v>
      </c>
    </row>
    <row r="7213" spans="1:24" hidden="1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  <c r="X7213" s="1" t="s">
        <v>12282</v>
      </c>
    </row>
    <row r="7214" spans="1:24" hidden="1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  <c r="X7214" s="1" t="s">
        <v>20</v>
      </c>
    </row>
    <row r="7215" spans="1:24" hidden="1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  <c r="X7215" s="1" t="s">
        <v>12439</v>
      </c>
    </row>
    <row r="7216" spans="1:24" hidden="1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  <c r="X7216" s="1" t="s">
        <v>20</v>
      </c>
    </row>
    <row r="7217" spans="1:24" hidden="1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  <c r="X7217" s="1" t="s">
        <v>20</v>
      </c>
    </row>
    <row r="7218" spans="1:24" hidden="1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  <c r="X7218" s="1" t="s">
        <v>20</v>
      </c>
    </row>
    <row r="7219" spans="1:24" hidden="1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  <c r="X7219" s="1" t="s">
        <v>20</v>
      </c>
    </row>
    <row r="7220" spans="1:24" hidden="1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  <c r="X7220" s="1" t="s">
        <v>20</v>
      </c>
    </row>
    <row r="7221" spans="1:24" hidden="1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  <c r="X7221" s="1" t="s">
        <v>20</v>
      </c>
    </row>
    <row r="7222" spans="1:24" hidden="1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  <c r="X7222" s="1" t="s">
        <v>20</v>
      </c>
    </row>
    <row r="7223" spans="1:24" hidden="1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  <c r="X7223" s="1" t="s">
        <v>12438</v>
      </c>
    </row>
    <row r="7224" spans="1:24" hidden="1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  <c r="X7224" s="1" t="s">
        <v>12451</v>
      </c>
    </row>
    <row r="7225" spans="1:24" hidden="1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  <c r="X7225" s="1" t="s">
        <v>12444</v>
      </c>
    </row>
    <row r="7226" spans="1:24" hidden="1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  <c r="X7226" s="1" t="s">
        <v>20</v>
      </c>
    </row>
    <row r="7227" spans="1:24" hidden="1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  <c r="X7227" s="1" t="s">
        <v>20</v>
      </c>
    </row>
    <row r="7228" spans="1:24" hidden="1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  <c r="X7228" s="1" t="s">
        <v>20</v>
      </c>
    </row>
    <row r="7229" spans="1:24" hidden="1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  <c r="X7229" s="1" t="s">
        <v>20</v>
      </c>
    </row>
    <row r="7230" spans="1:24" hidden="1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  <c r="X7230" s="1" t="s">
        <v>20</v>
      </c>
    </row>
    <row r="7231" spans="1:24" hidden="1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  <c r="X7231" s="1" t="s">
        <v>12461</v>
      </c>
    </row>
    <row r="7232" spans="1:24" hidden="1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  <c r="X7232" s="1" t="s">
        <v>12451</v>
      </c>
    </row>
    <row r="7233" spans="1:24" hidden="1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  <c r="X7233" s="1" t="s">
        <v>12282</v>
      </c>
    </row>
    <row r="7234" spans="1:24" hidden="1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  <c r="X7234" s="1" t="s">
        <v>12439</v>
      </c>
    </row>
    <row r="7235" spans="1:24" hidden="1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  <c r="X7235" s="1" t="s">
        <v>20</v>
      </c>
    </row>
    <row r="7236" spans="1:24" hidden="1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  <c r="X7236" s="1" t="s">
        <v>20</v>
      </c>
    </row>
    <row r="7237" spans="1:24" hidden="1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  <c r="X7237" s="1" t="s">
        <v>20</v>
      </c>
    </row>
    <row r="7238" spans="1:24" hidden="1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  <c r="X7238" s="1" t="s">
        <v>12438</v>
      </c>
    </row>
    <row r="7239" spans="1:24" hidden="1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  <c r="X7239" s="1" t="s">
        <v>12444</v>
      </c>
    </row>
    <row r="7240" spans="1:24" hidden="1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  <c r="X7240" s="1" t="s">
        <v>12451</v>
      </c>
    </row>
    <row r="7241" spans="1:24" hidden="1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  <c r="X7241" s="1" t="s">
        <v>20</v>
      </c>
    </row>
    <row r="7242" spans="1:24" hidden="1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  <c r="X7242" s="1" t="s">
        <v>12462</v>
      </c>
    </row>
    <row r="7243" spans="1:24" hidden="1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  <c r="X7243" s="1" t="s">
        <v>20</v>
      </c>
    </row>
    <row r="7244" spans="1:24" hidden="1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  <c r="X7244" s="1" t="s">
        <v>20</v>
      </c>
    </row>
    <row r="7245" spans="1:24" hidden="1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  <c r="X7245" s="1" t="s">
        <v>20</v>
      </c>
    </row>
    <row r="7246" spans="1:24" hidden="1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  <c r="X7246" s="1" t="s">
        <v>20</v>
      </c>
    </row>
    <row r="7247" spans="1:24" hidden="1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  <c r="X7247" s="1" t="s">
        <v>20</v>
      </c>
    </row>
    <row r="7248" spans="1:24" hidden="1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  <c r="X7248" s="1" t="s">
        <v>12438</v>
      </c>
    </row>
    <row r="7249" spans="1:24" hidden="1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  <c r="X7249" s="1" t="s">
        <v>20</v>
      </c>
    </row>
    <row r="7250" spans="1:24" hidden="1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  <c r="X7250" s="1" t="s">
        <v>20</v>
      </c>
    </row>
    <row r="7251" spans="1:24" hidden="1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  <c r="X7251" s="1" t="s">
        <v>12461</v>
      </c>
    </row>
    <row r="7252" spans="1:24" hidden="1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  <c r="X7252" s="1" t="s">
        <v>12282</v>
      </c>
    </row>
    <row r="7253" spans="1:24" hidden="1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  <c r="X7253" s="1" t="s">
        <v>12439</v>
      </c>
    </row>
    <row r="7254" spans="1:24" hidden="1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  <c r="X7254" s="1" t="s">
        <v>20</v>
      </c>
    </row>
    <row r="7255" spans="1:24" hidden="1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  <c r="X7255" s="1" t="s">
        <v>20</v>
      </c>
    </row>
    <row r="7256" spans="1:24" hidden="1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  <c r="X7256" s="1" t="s">
        <v>20</v>
      </c>
    </row>
    <row r="7257" spans="1:24" hidden="1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  <c r="X7257" s="1" t="s">
        <v>12460</v>
      </c>
    </row>
    <row r="7258" spans="1:24" hidden="1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  <c r="X7258" s="1" t="s">
        <v>12438</v>
      </c>
    </row>
    <row r="7259" spans="1:24" hidden="1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  <c r="X7259" s="1" t="s">
        <v>12444</v>
      </c>
    </row>
    <row r="7260" spans="1:24" hidden="1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  <c r="X7260" s="1" t="s">
        <v>12444</v>
      </c>
    </row>
    <row r="7261" spans="1:24" hidden="1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  <c r="X7261" s="1" t="s">
        <v>20</v>
      </c>
    </row>
    <row r="7262" spans="1:24" hidden="1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  <c r="X7262" s="1" t="s">
        <v>20</v>
      </c>
    </row>
    <row r="7263" spans="1:24" hidden="1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  <c r="X7263" s="1" t="s">
        <v>20</v>
      </c>
    </row>
    <row r="7264" spans="1:24" hidden="1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  <c r="X7264" s="1" t="s">
        <v>20</v>
      </c>
    </row>
    <row r="7265" spans="1:24" hidden="1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  <c r="X7265" s="1" t="s">
        <v>20</v>
      </c>
    </row>
    <row r="7266" spans="1:24" hidden="1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  <c r="X7266" s="1" t="s">
        <v>20</v>
      </c>
    </row>
    <row r="7267" spans="1:24" hidden="1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  <c r="X7267" s="1" t="s">
        <v>20</v>
      </c>
    </row>
    <row r="7268" spans="1:24" hidden="1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  <c r="X7268" s="1" t="s">
        <v>20</v>
      </c>
    </row>
    <row r="7269" spans="1:24" hidden="1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  <c r="X7269" s="1" t="s">
        <v>20</v>
      </c>
    </row>
    <row r="7270" spans="1:24" hidden="1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  <c r="X7270" s="1" t="s">
        <v>12444</v>
      </c>
    </row>
    <row r="7271" spans="1:24" hidden="1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  <c r="X7271" s="1" t="s">
        <v>20</v>
      </c>
    </row>
    <row r="7272" spans="1:24" hidden="1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  <c r="X7272" s="1" t="s">
        <v>12444</v>
      </c>
    </row>
    <row r="7273" spans="1:24" hidden="1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  <c r="X7273" s="1" t="s">
        <v>20</v>
      </c>
    </row>
    <row r="7274" spans="1:24" hidden="1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  <c r="X7274" s="1" t="s">
        <v>20</v>
      </c>
    </row>
    <row r="7275" spans="1:24" hidden="1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  <c r="X7275" s="1" t="s">
        <v>12282</v>
      </c>
    </row>
    <row r="7276" spans="1:24" hidden="1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  <c r="X7276" s="1" t="s">
        <v>20</v>
      </c>
    </row>
    <row r="7277" spans="1:24" hidden="1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  <c r="X7277" s="1" t="s">
        <v>12444</v>
      </c>
    </row>
    <row r="7278" spans="1:24" hidden="1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  <c r="X7278" s="1" t="s">
        <v>12461</v>
      </c>
    </row>
    <row r="7279" spans="1:24" hidden="1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  <c r="X7279" s="1" t="s">
        <v>12438</v>
      </c>
    </row>
    <row r="7280" spans="1:24" hidden="1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  <c r="X7280" s="1" t="s">
        <v>20</v>
      </c>
    </row>
    <row r="7281" spans="1:24" hidden="1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  <c r="X7281" s="1" t="s">
        <v>12452</v>
      </c>
    </row>
    <row r="7282" spans="1:24" hidden="1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  <c r="X7282" s="1" t="s">
        <v>12444</v>
      </c>
    </row>
    <row r="7283" spans="1:24" hidden="1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  <c r="X7283" s="1" t="s">
        <v>20</v>
      </c>
    </row>
    <row r="7284" spans="1:24" hidden="1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  <c r="X7284" s="1" t="s">
        <v>20</v>
      </c>
    </row>
    <row r="7285" spans="1:24" hidden="1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  <c r="X7285" s="1" t="s">
        <v>20</v>
      </c>
    </row>
    <row r="7286" spans="1:24" hidden="1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  <c r="X7286" s="1" t="s">
        <v>20</v>
      </c>
    </row>
    <row r="7287" spans="1:24" hidden="1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  <c r="X7287" s="1" t="s">
        <v>20</v>
      </c>
    </row>
    <row r="7288" spans="1:24" hidden="1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  <c r="X7288" s="1" t="s">
        <v>20</v>
      </c>
    </row>
    <row r="7289" spans="1:24" hidden="1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  <c r="X7289" s="1" t="s">
        <v>20</v>
      </c>
    </row>
    <row r="7290" spans="1:24" hidden="1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  <c r="X7290" s="1" t="s">
        <v>20</v>
      </c>
    </row>
    <row r="7291" spans="1:24" hidden="1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  <c r="X7291" s="1" t="s">
        <v>20</v>
      </c>
    </row>
    <row r="7292" spans="1:24" hidden="1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  <c r="X7292" s="1" t="s">
        <v>20</v>
      </c>
    </row>
    <row r="7293" spans="1:24" hidden="1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  <c r="X7293" s="1" t="s">
        <v>20</v>
      </c>
    </row>
    <row r="7294" spans="1:24" hidden="1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  <c r="X7294" s="1" t="s">
        <v>20</v>
      </c>
    </row>
    <row r="7295" spans="1:24" hidden="1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  <c r="X7295" s="1" t="s">
        <v>20</v>
      </c>
    </row>
    <row r="7296" spans="1:24" hidden="1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  <c r="X7296" s="1" t="s">
        <v>20</v>
      </c>
    </row>
    <row r="7297" spans="1:24" hidden="1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  <c r="X7297" s="1" t="s">
        <v>20</v>
      </c>
    </row>
    <row r="7298" spans="1:24" hidden="1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  <c r="X7298" s="1" t="s">
        <v>12282</v>
      </c>
    </row>
    <row r="7299" spans="1:24" hidden="1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  <c r="X7299" s="1" t="s">
        <v>12444</v>
      </c>
    </row>
    <row r="7300" spans="1:24" hidden="1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  <c r="X7300" s="1" t="s">
        <v>12444</v>
      </c>
    </row>
    <row r="7301" spans="1:24" hidden="1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  <c r="X7301" s="1" t="s">
        <v>20</v>
      </c>
    </row>
    <row r="7302" spans="1:24" hidden="1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  <c r="X7302" s="1" t="s">
        <v>12461</v>
      </c>
    </row>
    <row r="7303" spans="1:24" hidden="1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  <c r="X7303" s="1" t="s">
        <v>12462</v>
      </c>
    </row>
    <row r="7304" spans="1:24" hidden="1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  <c r="X7304" s="1" t="s">
        <v>20</v>
      </c>
    </row>
    <row r="7305" spans="1:24" hidden="1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  <c r="X7305" s="1" t="s">
        <v>12452</v>
      </c>
    </row>
    <row r="7306" spans="1:24" hidden="1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  <c r="X7306" s="1" t="s">
        <v>12460</v>
      </c>
    </row>
    <row r="7307" spans="1:24" hidden="1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  <c r="X7307" s="1" t="s">
        <v>20</v>
      </c>
    </row>
    <row r="7308" spans="1:24" hidden="1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  <c r="X7308" s="1" t="s">
        <v>20</v>
      </c>
    </row>
    <row r="7309" spans="1:24" hidden="1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  <c r="X7309" s="1" t="s">
        <v>20</v>
      </c>
    </row>
    <row r="7310" spans="1:24" hidden="1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  <c r="X7310" s="1" t="s">
        <v>20</v>
      </c>
    </row>
    <row r="7311" spans="1:24" hidden="1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  <c r="X7311" s="1" t="s">
        <v>20</v>
      </c>
    </row>
    <row r="7312" spans="1:24" hidden="1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  <c r="X7312" s="1" t="s">
        <v>12453</v>
      </c>
    </row>
    <row r="7313" spans="1:24" hidden="1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  <c r="X7313" s="1" t="s">
        <v>12438</v>
      </c>
    </row>
    <row r="7314" spans="1:24" hidden="1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  <c r="X7314" s="1" t="s">
        <v>12282</v>
      </c>
    </row>
    <row r="7315" spans="1:24" hidden="1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  <c r="X7315" s="1" t="s">
        <v>20</v>
      </c>
    </row>
    <row r="7316" spans="1:24" hidden="1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  <c r="X7316" s="1" t="s">
        <v>12444</v>
      </c>
    </row>
    <row r="7317" spans="1:24" hidden="1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  <c r="X7317" s="1" t="s">
        <v>12444</v>
      </c>
    </row>
    <row r="7318" spans="1:24" hidden="1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  <c r="X7318" s="1" t="s">
        <v>12461</v>
      </c>
    </row>
    <row r="7319" spans="1:24" hidden="1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  <c r="X7319" s="1" t="s">
        <v>20</v>
      </c>
    </row>
    <row r="7320" spans="1:24" hidden="1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  <c r="X7320" s="1" t="s">
        <v>12462</v>
      </c>
    </row>
    <row r="7321" spans="1:24" hidden="1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  <c r="X7321" s="1" t="s">
        <v>12452</v>
      </c>
    </row>
    <row r="7322" spans="1:24" hidden="1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  <c r="X7322" s="1" t="s">
        <v>12460</v>
      </c>
    </row>
    <row r="7323" spans="1:24" hidden="1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  <c r="X7323" s="1" t="s">
        <v>20</v>
      </c>
    </row>
    <row r="7324" spans="1:24" hidden="1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  <c r="X7324" s="1" t="s">
        <v>20</v>
      </c>
    </row>
    <row r="7325" spans="1:24" hidden="1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  <c r="X7325" s="1" t="s">
        <v>20</v>
      </c>
    </row>
    <row r="7326" spans="1:24" hidden="1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  <c r="X7326" s="1" t="s">
        <v>20</v>
      </c>
    </row>
    <row r="7327" spans="1:24" hidden="1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  <c r="X7327" s="1" t="s">
        <v>20</v>
      </c>
    </row>
    <row r="7328" spans="1:24" hidden="1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  <c r="X7328" s="1" t="s">
        <v>20</v>
      </c>
    </row>
    <row r="7329" spans="1:24" hidden="1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  <c r="X7329" s="1" t="s">
        <v>20</v>
      </c>
    </row>
    <row r="7330" spans="1:24" hidden="1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  <c r="X7330" s="1" t="s">
        <v>20</v>
      </c>
    </row>
    <row r="7331" spans="1:24" hidden="1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  <c r="X7331" s="1" t="s">
        <v>20</v>
      </c>
    </row>
    <row r="7332" spans="1:24" hidden="1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  <c r="X7332" s="1" t="s">
        <v>20</v>
      </c>
    </row>
    <row r="7333" spans="1:24" hidden="1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  <c r="X7333" s="1" t="s">
        <v>20</v>
      </c>
    </row>
    <row r="7334" spans="1:24" hidden="1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  <c r="X7334" s="1" t="s">
        <v>20</v>
      </c>
    </row>
    <row r="7335" spans="1:24" hidden="1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  <c r="X7335" s="1" t="s">
        <v>12444</v>
      </c>
    </row>
    <row r="7336" spans="1:24" hidden="1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  <c r="X7336" s="1" t="s">
        <v>20</v>
      </c>
    </row>
    <row r="7337" spans="1:24" hidden="1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  <c r="X7337" s="1" t="s">
        <v>20</v>
      </c>
    </row>
    <row r="7338" spans="1:24" hidden="1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  <c r="X7338" s="1" t="s">
        <v>20</v>
      </c>
    </row>
    <row r="7339" spans="1:24" hidden="1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  <c r="X7339" s="1" t="s">
        <v>20</v>
      </c>
    </row>
    <row r="7340" spans="1:24" hidden="1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  <c r="X7340" s="1" t="s">
        <v>20</v>
      </c>
    </row>
    <row r="7341" spans="1:24" hidden="1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  <c r="X7341" s="1" t="s">
        <v>12462</v>
      </c>
    </row>
    <row r="7342" spans="1:24" hidden="1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  <c r="X7342" s="1" t="s">
        <v>12452</v>
      </c>
    </row>
    <row r="7343" spans="1:24" hidden="1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  <c r="X7343" s="1" t="s">
        <v>20</v>
      </c>
    </row>
    <row r="7344" spans="1:24" hidden="1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  <c r="X7344" s="1" t="s">
        <v>12444</v>
      </c>
    </row>
    <row r="7345" spans="1:24" hidden="1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  <c r="X7345" s="1" t="s">
        <v>12453</v>
      </c>
    </row>
    <row r="7346" spans="1:24" hidden="1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  <c r="X7346" s="1" t="s">
        <v>12438</v>
      </c>
    </row>
    <row r="7347" spans="1:24" hidden="1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  <c r="X7347" s="1" t="s">
        <v>20</v>
      </c>
    </row>
    <row r="7348" spans="1:24" hidden="1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  <c r="X7348" s="1" t="s">
        <v>20</v>
      </c>
    </row>
    <row r="7349" spans="1:24" hidden="1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  <c r="X7349" s="1" t="s">
        <v>20</v>
      </c>
    </row>
    <row r="7350" spans="1:24" hidden="1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  <c r="X7350" s="1" t="s">
        <v>20</v>
      </c>
    </row>
    <row r="7351" spans="1:24" hidden="1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  <c r="X7351" s="1" t="s">
        <v>20</v>
      </c>
    </row>
    <row r="7352" spans="1:24" hidden="1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  <c r="X7352" s="1" t="s">
        <v>20</v>
      </c>
    </row>
    <row r="7353" spans="1:24" hidden="1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  <c r="X7353" s="1" t="s">
        <v>20</v>
      </c>
    </row>
    <row r="7354" spans="1:24" hidden="1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  <c r="X7354" s="1" t="s">
        <v>20</v>
      </c>
    </row>
    <row r="7355" spans="1:24" hidden="1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  <c r="X7355" s="1" t="s">
        <v>20</v>
      </c>
    </row>
    <row r="7356" spans="1:24" hidden="1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  <c r="X7356" s="1" t="s">
        <v>20</v>
      </c>
    </row>
    <row r="7357" spans="1:24" hidden="1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  <c r="X7357" s="1" t="s">
        <v>20</v>
      </c>
    </row>
    <row r="7358" spans="1:24" hidden="1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  <c r="X7358" s="1" t="s">
        <v>12462</v>
      </c>
    </row>
    <row r="7359" spans="1:24" hidden="1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  <c r="X7359" s="1" t="s">
        <v>12452</v>
      </c>
    </row>
    <row r="7360" spans="1:24" hidden="1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  <c r="X7360" s="1" t="s">
        <v>12460</v>
      </c>
    </row>
    <row r="7361" spans="1:24" hidden="1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  <c r="X7361" s="1" t="s">
        <v>20</v>
      </c>
    </row>
    <row r="7362" spans="1:24" hidden="1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  <c r="X7362" s="1" t="s">
        <v>20</v>
      </c>
    </row>
    <row r="7363" spans="1:24" hidden="1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  <c r="X7363" s="1" t="s">
        <v>12444</v>
      </c>
    </row>
    <row r="7364" spans="1:24" hidden="1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  <c r="X7364" s="1" t="s">
        <v>12453</v>
      </c>
    </row>
    <row r="7365" spans="1:24" hidden="1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  <c r="X7365" s="1" t="s">
        <v>20</v>
      </c>
    </row>
    <row r="7366" spans="1:24" hidden="1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  <c r="X7366" s="1" t="s">
        <v>20</v>
      </c>
    </row>
    <row r="7367" spans="1:24" hidden="1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  <c r="X7367" s="1" t="s">
        <v>20</v>
      </c>
    </row>
    <row r="7368" spans="1:24" hidden="1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  <c r="X7368" s="1" t="s">
        <v>20</v>
      </c>
    </row>
    <row r="7369" spans="1:24" hidden="1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  <c r="X7369" s="1" t="s">
        <v>20</v>
      </c>
    </row>
    <row r="7370" spans="1:24" hidden="1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  <c r="X7370" s="1" t="s">
        <v>20</v>
      </c>
    </row>
    <row r="7371" spans="1:24" hidden="1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  <c r="X7371" s="1" t="s">
        <v>20</v>
      </c>
    </row>
    <row r="7372" spans="1:24" hidden="1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  <c r="X7372" s="1" t="s">
        <v>20</v>
      </c>
    </row>
    <row r="7373" spans="1:24" hidden="1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  <c r="X7373" s="1" t="s">
        <v>20</v>
      </c>
    </row>
    <row r="7374" spans="1:24" hidden="1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  <c r="X7374" s="1" t="s">
        <v>12453</v>
      </c>
    </row>
    <row r="7375" spans="1:24" hidden="1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  <c r="X7375" s="1" t="s">
        <v>20</v>
      </c>
    </row>
    <row r="7376" spans="1:24" hidden="1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  <c r="X7376" s="1" t="s">
        <v>20</v>
      </c>
    </row>
    <row r="7377" spans="1:24" hidden="1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  <c r="X7377" s="1" t="s">
        <v>20</v>
      </c>
    </row>
    <row r="7378" spans="1:24" hidden="1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  <c r="X7378" s="1" t="s">
        <v>20</v>
      </c>
    </row>
    <row r="7379" spans="1:24" hidden="1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  <c r="X7379" s="1" t="s">
        <v>20</v>
      </c>
    </row>
    <row r="7380" spans="1:24" hidden="1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  <c r="X7380" s="1" t="s">
        <v>20</v>
      </c>
    </row>
    <row r="7381" spans="1:24" hidden="1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  <c r="X7381" s="1" t="s">
        <v>12451</v>
      </c>
    </row>
    <row r="7382" spans="1:24" hidden="1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  <c r="X7382" s="1" t="s">
        <v>12462</v>
      </c>
    </row>
    <row r="7383" spans="1:24" hidden="1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  <c r="X7383" s="1" t="s">
        <v>20</v>
      </c>
    </row>
    <row r="7384" spans="1:24" hidden="1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  <c r="X7384" s="1" t="s">
        <v>12444</v>
      </c>
    </row>
    <row r="7385" spans="1:24" hidden="1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  <c r="X7385" s="1" t="s">
        <v>20</v>
      </c>
    </row>
    <row r="7386" spans="1:24" hidden="1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  <c r="X7386" s="1" t="s">
        <v>20</v>
      </c>
    </row>
    <row r="7387" spans="1:24" hidden="1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  <c r="X7387" s="1" t="s">
        <v>20</v>
      </c>
    </row>
    <row r="7388" spans="1:24" hidden="1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  <c r="X7388" s="1" t="s">
        <v>20</v>
      </c>
    </row>
    <row r="7389" spans="1:24" hidden="1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  <c r="X7389" s="1" t="s">
        <v>20</v>
      </c>
    </row>
    <row r="7390" spans="1:24" hidden="1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  <c r="X7390" s="1" t="s">
        <v>12463</v>
      </c>
    </row>
    <row r="7391" spans="1:24" hidden="1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  <c r="X7391" s="1" t="s">
        <v>20</v>
      </c>
    </row>
    <row r="7392" spans="1:24" hidden="1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  <c r="X7392" s="1" t="s">
        <v>20</v>
      </c>
    </row>
    <row r="7393" spans="1:24" hidden="1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  <c r="X7393" s="1" t="s">
        <v>20</v>
      </c>
    </row>
    <row r="7394" spans="1:24" hidden="1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  <c r="X7394" s="1" t="s">
        <v>20</v>
      </c>
    </row>
    <row r="7395" spans="1:24" hidden="1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  <c r="X7395" s="1" t="s">
        <v>20</v>
      </c>
    </row>
    <row r="7396" spans="1:24" hidden="1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  <c r="X7396" s="1" t="s">
        <v>20</v>
      </c>
    </row>
    <row r="7397" spans="1:24" hidden="1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  <c r="X7397" s="1" t="s">
        <v>12451</v>
      </c>
    </row>
    <row r="7398" spans="1:24" hidden="1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  <c r="X7398" s="1" t="s">
        <v>12444</v>
      </c>
    </row>
    <row r="7399" spans="1:24" hidden="1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  <c r="X7399" s="1" t="s">
        <v>20</v>
      </c>
    </row>
    <row r="7400" spans="1:24" hidden="1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  <c r="X7400" s="1" t="s">
        <v>20</v>
      </c>
    </row>
    <row r="7401" spans="1:24" hidden="1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  <c r="X7401" s="1" t="s">
        <v>12453</v>
      </c>
    </row>
    <row r="7402" spans="1:24" hidden="1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  <c r="X7402" s="1" t="s">
        <v>12463</v>
      </c>
    </row>
    <row r="7403" spans="1:24" hidden="1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  <c r="X7403" s="1" t="s">
        <v>12452</v>
      </c>
    </row>
    <row r="7404" spans="1:24" hidden="1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  <c r="X7404" s="1" t="s">
        <v>20</v>
      </c>
    </row>
    <row r="7405" spans="1:24" hidden="1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  <c r="X7405" s="1" t="s">
        <v>20</v>
      </c>
    </row>
    <row r="7406" spans="1:24" hidden="1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  <c r="X7406" s="1" t="s">
        <v>20</v>
      </c>
    </row>
    <row r="7407" spans="1:24" hidden="1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  <c r="X7407" s="1" t="s">
        <v>20</v>
      </c>
    </row>
    <row r="7408" spans="1:24" hidden="1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  <c r="X7408" s="1" t="s">
        <v>20</v>
      </c>
    </row>
    <row r="7409" spans="1:24" hidden="1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  <c r="X7409" s="1" t="s">
        <v>12462</v>
      </c>
    </row>
    <row r="7410" spans="1:24" hidden="1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  <c r="X7410" s="1" t="s">
        <v>20</v>
      </c>
    </row>
    <row r="7411" spans="1:24" hidden="1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  <c r="X7411" s="1" t="s">
        <v>20</v>
      </c>
    </row>
    <row r="7412" spans="1:24" hidden="1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  <c r="X7412" s="1" t="s">
        <v>20</v>
      </c>
    </row>
    <row r="7413" spans="1:24" hidden="1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  <c r="X7413" s="1" t="s">
        <v>20</v>
      </c>
    </row>
    <row r="7414" spans="1:24" hidden="1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  <c r="X7414" s="1" t="s">
        <v>20</v>
      </c>
    </row>
    <row r="7415" spans="1:24" hidden="1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  <c r="X7415" s="1" t="s">
        <v>20</v>
      </c>
    </row>
    <row r="7416" spans="1:24" hidden="1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  <c r="X7416" s="1" t="s">
        <v>12460</v>
      </c>
    </row>
    <row r="7417" spans="1:24" hidden="1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  <c r="X7417" s="1" t="s">
        <v>12451</v>
      </c>
    </row>
    <row r="7418" spans="1:24" hidden="1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  <c r="X7418" s="1" t="s">
        <v>20</v>
      </c>
    </row>
    <row r="7419" spans="1:24" hidden="1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  <c r="X7419" s="1" t="s">
        <v>12452</v>
      </c>
    </row>
    <row r="7420" spans="1:24" hidden="1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  <c r="X7420" s="1" t="s">
        <v>20</v>
      </c>
    </row>
    <row r="7421" spans="1:24" hidden="1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  <c r="X7421" s="1" t="s">
        <v>12462</v>
      </c>
    </row>
    <row r="7422" spans="1:24" hidden="1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  <c r="X7422" s="1" t="s">
        <v>20</v>
      </c>
    </row>
    <row r="7423" spans="1:24" hidden="1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  <c r="X7423" s="1" t="s">
        <v>12453</v>
      </c>
    </row>
    <row r="7424" spans="1:24" hidden="1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  <c r="X7424" s="1" t="s">
        <v>20</v>
      </c>
    </row>
    <row r="7425" spans="1:24" hidden="1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  <c r="X7425" s="1" t="s">
        <v>20</v>
      </c>
    </row>
    <row r="7426" spans="1:24" hidden="1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  <c r="X7426" s="1" t="s">
        <v>20</v>
      </c>
    </row>
    <row r="7427" spans="1:24" hidden="1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  <c r="X7427" s="1" t="s">
        <v>20</v>
      </c>
    </row>
    <row r="7428" spans="1:24" hidden="1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  <c r="X7428" s="1" t="s">
        <v>12438</v>
      </c>
    </row>
    <row r="7429" spans="1:24" hidden="1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  <c r="X7429" s="1" t="s">
        <v>12438</v>
      </c>
    </row>
    <row r="7430" spans="1:24" hidden="1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  <c r="X7430" s="1" t="s">
        <v>20</v>
      </c>
    </row>
    <row r="7431" spans="1:24" hidden="1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  <c r="X7431" s="1" t="s">
        <v>20</v>
      </c>
    </row>
    <row r="7432" spans="1:24" hidden="1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  <c r="X7432" s="1" t="s">
        <v>20</v>
      </c>
    </row>
    <row r="7433" spans="1:24" hidden="1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  <c r="X7433" s="1" t="s">
        <v>20</v>
      </c>
    </row>
    <row r="7434" spans="1:24" hidden="1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  <c r="X7434" s="1" t="s">
        <v>20</v>
      </c>
    </row>
    <row r="7435" spans="1:24" hidden="1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  <c r="X7435" s="1" t="s">
        <v>12460</v>
      </c>
    </row>
    <row r="7436" spans="1:24" hidden="1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  <c r="X7436" s="1" t="s">
        <v>20</v>
      </c>
    </row>
    <row r="7437" spans="1:24" hidden="1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  <c r="X7437" s="1" t="s">
        <v>12452</v>
      </c>
    </row>
    <row r="7438" spans="1:24" hidden="1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  <c r="X7438" s="1" t="s">
        <v>12453</v>
      </c>
    </row>
    <row r="7439" spans="1:24" hidden="1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  <c r="X7439" s="1" t="s">
        <v>20</v>
      </c>
    </row>
    <row r="7440" spans="1:24" hidden="1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  <c r="X7440" s="1" t="s">
        <v>20</v>
      </c>
    </row>
    <row r="7441" spans="1:24" hidden="1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  <c r="X7441" s="1" t="s">
        <v>20</v>
      </c>
    </row>
    <row r="7442" spans="1:24" hidden="1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  <c r="X7442" s="1" t="s">
        <v>20</v>
      </c>
    </row>
    <row r="7443" spans="1:24" hidden="1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  <c r="X7443" s="1" t="s">
        <v>12438</v>
      </c>
    </row>
    <row r="7444" spans="1:24" hidden="1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  <c r="X7444" s="1" t="s">
        <v>12462</v>
      </c>
    </row>
    <row r="7445" spans="1:24" hidden="1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  <c r="X7445" s="1" t="s">
        <v>20</v>
      </c>
    </row>
    <row r="7446" spans="1:24" hidden="1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  <c r="X7446" s="1" t="s">
        <v>20</v>
      </c>
    </row>
    <row r="7447" spans="1:24" hidden="1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  <c r="X7447" s="1" t="s">
        <v>20</v>
      </c>
    </row>
    <row r="7448" spans="1:24" hidden="1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  <c r="X7448" s="1" t="s">
        <v>20</v>
      </c>
    </row>
    <row r="7449" spans="1:24" hidden="1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  <c r="X7449" s="1" t="s">
        <v>20</v>
      </c>
    </row>
    <row r="7450" spans="1:24" hidden="1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  <c r="X7450" s="1" t="s">
        <v>20</v>
      </c>
    </row>
    <row r="7451" spans="1:24" hidden="1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  <c r="X7451" s="1" t="s">
        <v>20</v>
      </c>
    </row>
    <row r="7452" spans="1:24" hidden="1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  <c r="X7452" s="1" t="s">
        <v>20</v>
      </c>
    </row>
    <row r="7453" spans="1:24" hidden="1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  <c r="X7453" s="1" t="s">
        <v>20</v>
      </c>
    </row>
    <row r="7454" spans="1:24" hidden="1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  <c r="X7454" s="1" t="s">
        <v>20</v>
      </c>
    </row>
    <row r="7455" spans="1:24" hidden="1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  <c r="X7455" s="1" t="s">
        <v>20</v>
      </c>
    </row>
    <row r="7456" spans="1:24" hidden="1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  <c r="X7456" s="1" t="s">
        <v>12461</v>
      </c>
    </row>
    <row r="7457" spans="1:24" hidden="1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  <c r="X7457" s="1" t="s">
        <v>12460</v>
      </c>
    </row>
    <row r="7458" spans="1:24" hidden="1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  <c r="X7458" s="1" t="s">
        <v>20</v>
      </c>
    </row>
    <row r="7459" spans="1:24" hidden="1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  <c r="X7459" s="1" t="s">
        <v>12452</v>
      </c>
    </row>
    <row r="7460" spans="1:24" hidden="1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  <c r="X7460" s="1" t="s">
        <v>12438</v>
      </c>
    </row>
    <row r="7461" spans="1:24" hidden="1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  <c r="X7461" s="1" t="s">
        <v>20</v>
      </c>
    </row>
    <row r="7462" spans="1:24" hidden="1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  <c r="X7462" s="1" t="s">
        <v>20</v>
      </c>
    </row>
    <row r="7463" spans="1:24" hidden="1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  <c r="X7463" s="1" t="s">
        <v>12462</v>
      </c>
    </row>
    <row r="7464" spans="1:24" hidden="1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  <c r="X7464" s="1" t="s">
        <v>12438</v>
      </c>
    </row>
    <row r="7465" spans="1:24" hidden="1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  <c r="X7465" s="1" t="s">
        <v>20</v>
      </c>
    </row>
    <row r="7466" spans="1:24" hidden="1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  <c r="X7466" s="1" t="s">
        <v>20</v>
      </c>
    </row>
    <row r="7467" spans="1:24" hidden="1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  <c r="X7467" s="1" t="s">
        <v>20</v>
      </c>
    </row>
    <row r="7468" spans="1:24" hidden="1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  <c r="X7468" s="1" t="s">
        <v>20</v>
      </c>
    </row>
    <row r="7469" spans="1:24" hidden="1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  <c r="X7469" s="1" t="s">
        <v>20</v>
      </c>
    </row>
    <row r="7470" spans="1:24" hidden="1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  <c r="X7470" s="1" t="s">
        <v>20</v>
      </c>
    </row>
    <row r="7471" spans="1:24" hidden="1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  <c r="X7471" s="1" t="s">
        <v>20</v>
      </c>
    </row>
    <row r="7472" spans="1:24" hidden="1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  <c r="X7472" s="1" t="s">
        <v>20</v>
      </c>
    </row>
    <row r="7473" spans="1:24" hidden="1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  <c r="X7473" s="1" t="s">
        <v>20</v>
      </c>
    </row>
    <row r="7474" spans="1:24" hidden="1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  <c r="X7474" s="1" t="s">
        <v>20</v>
      </c>
    </row>
    <row r="7475" spans="1:24" hidden="1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  <c r="X7475" s="1" t="s">
        <v>20</v>
      </c>
    </row>
    <row r="7476" spans="1:24" hidden="1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  <c r="X7476" s="1" t="s">
        <v>20</v>
      </c>
    </row>
    <row r="7477" spans="1:24" hidden="1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  <c r="X7477" s="1" t="s">
        <v>20</v>
      </c>
    </row>
    <row r="7478" spans="1:24" hidden="1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  <c r="X7478" s="1" t="s">
        <v>20</v>
      </c>
    </row>
    <row r="7479" spans="1:24" hidden="1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  <c r="X7479" s="1" t="s">
        <v>20</v>
      </c>
    </row>
    <row r="7480" spans="1:24" hidden="1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  <c r="X7480" s="1" t="s">
        <v>20</v>
      </c>
    </row>
    <row r="7481" spans="1:24" hidden="1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  <c r="X7481" s="1" t="s">
        <v>20</v>
      </c>
    </row>
    <row r="7482" spans="1:24" hidden="1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  <c r="X7482" s="1" t="s">
        <v>20</v>
      </c>
    </row>
    <row r="7483" spans="1:24" hidden="1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  <c r="X7483" s="1" t="s">
        <v>20</v>
      </c>
    </row>
    <row r="7484" spans="1:24" hidden="1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  <c r="X7484" s="1" t="s">
        <v>12452</v>
      </c>
    </row>
    <row r="7485" spans="1:24" hidden="1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  <c r="X7485" s="1" t="s">
        <v>20</v>
      </c>
    </row>
    <row r="7486" spans="1:24" hidden="1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  <c r="X7486" s="1" t="s">
        <v>20</v>
      </c>
    </row>
    <row r="7487" spans="1:24" hidden="1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  <c r="X7487" s="1" t="s">
        <v>20</v>
      </c>
    </row>
    <row r="7488" spans="1:24" hidden="1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  <c r="X7488" s="1" t="s">
        <v>12462</v>
      </c>
    </row>
    <row r="7489" spans="1:24" hidden="1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  <c r="X7489" s="1" t="s">
        <v>20</v>
      </c>
    </row>
    <row r="7490" spans="1:24" hidden="1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  <c r="X7490" s="1" t="s">
        <v>20</v>
      </c>
    </row>
    <row r="7491" spans="1:24" hidden="1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  <c r="X7491" s="1" t="s">
        <v>12438</v>
      </c>
    </row>
    <row r="7492" spans="1:24" hidden="1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  <c r="X7492" s="1" t="s">
        <v>20</v>
      </c>
    </row>
    <row r="7493" spans="1:24" hidden="1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  <c r="X7493" s="1" t="s">
        <v>20</v>
      </c>
    </row>
    <row r="7494" spans="1:24" hidden="1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  <c r="X7494" s="1" t="s">
        <v>20</v>
      </c>
    </row>
    <row r="7495" spans="1:24" hidden="1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  <c r="X7495" s="1" t="s">
        <v>20</v>
      </c>
    </row>
    <row r="7496" spans="1:24" hidden="1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  <c r="X7496" s="1" t="s">
        <v>20</v>
      </c>
    </row>
    <row r="7497" spans="1:24" hidden="1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  <c r="X7497" s="1" t="s">
        <v>20</v>
      </c>
    </row>
    <row r="7498" spans="1:24" hidden="1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  <c r="X7498" s="1" t="s">
        <v>20</v>
      </c>
    </row>
    <row r="7499" spans="1:24" hidden="1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  <c r="X7499" s="1" t="s">
        <v>12464</v>
      </c>
    </row>
    <row r="7500" spans="1:24" hidden="1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  <c r="X7500" s="1" t="s">
        <v>12452</v>
      </c>
    </row>
    <row r="7501" spans="1:24" hidden="1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  <c r="X7501" s="1" t="s">
        <v>20</v>
      </c>
    </row>
    <row r="7502" spans="1:24" hidden="1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  <c r="X7502" s="1" t="s">
        <v>12438</v>
      </c>
    </row>
    <row r="7503" spans="1:24" hidden="1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  <c r="X7503" s="1" t="s">
        <v>20</v>
      </c>
    </row>
    <row r="7504" spans="1:24" hidden="1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  <c r="X7504" s="1" t="s">
        <v>12438</v>
      </c>
    </row>
    <row r="7505" spans="1:24" hidden="1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  <c r="X7505" s="1" t="s">
        <v>12438</v>
      </c>
    </row>
    <row r="7506" spans="1:24" hidden="1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  <c r="X7506" s="1" t="s">
        <v>20</v>
      </c>
    </row>
    <row r="7507" spans="1:24" hidden="1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  <c r="X7507" s="1" t="s">
        <v>20</v>
      </c>
    </row>
    <row r="7508" spans="1:24" hidden="1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  <c r="X7508" s="1" t="s">
        <v>20</v>
      </c>
    </row>
    <row r="7509" spans="1:24" hidden="1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  <c r="X7509" s="1" t="s">
        <v>20</v>
      </c>
    </row>
    <row r="7510" spans="1:24" hidden="1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  <c r="X7510" s="1" t="s">
        <v>20</v>
      </c>
    </row>
    <row r="7511" spans="1:24" hidden="1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  <c r="X7511" s="1" t="s">
        <v>20</v>
      </c>
    </row>
    <row r="7512" spans="1:24" hidden="1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  <c r="X7512" s="1" t="s">
        <v>20</v>
      </c>
    </row>
    <row r="7513" spans="1:24" hidden="1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  <c r="X7513" s="1" t="s">
        <v>20</v>
      </c>
    </row>
    <row r="7514" spans="1:24" hidden="1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  <c r="X7514" s="1" t="s">
        <v>20</v>
      </c>
    </row>
    <row r="7515" spans="1:24" hidden="1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  <c r="X7515" s="1" t="s">
        <v>20</v>
      </c>
    </row>
    <row r="7516" spans="1:24" hidden="1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  <c r="X7516" s="1" t="s">
        <v>20</v>
      </c>
    </row>
    <row r="7517" spans="1:24" hidden="1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  <c r="X7517" s="1" t="s">
        <v>20</v>
      </c>
    </row>
    <row r="7518" spans="1:24" hidden="1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  <c r="X7518" s="1" t="s">
        <v>20</v>
      </c>
    </row>
    <row r="7519" spans="1:24" hidden="1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  <c r="X7519" s="1" t="s">
        <v>12464</v>
      </c>
    </row>
    <row r="7520" spans="1:24" hidden="1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  <c r="X7520" s="1" t="s">
        <v>12452</v>
      </c>
    </row>
    <row r="7521" spans="1:24" hidden="1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  <c r="X7521" s="1" t="s">
        <v>20</v>
      </c>
    </row>
    <row r="7522" spans="1:24" hidden="1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  <c r="X7522" s="1" t="s">
        <v>12438</v>
      </c>
    </row>
    <row r="7523" spans="1:24" hidden="1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  <c r="X7523" s="1" t="s">
        <v>20</v>
      </c>
    </row>
    <row r="7524" spans="1:24" hidden="1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  <c r="X7524" s="1" t="s">
        <v>20</v>
      </c>
    </row>
    <row r="7525" spans="1:24" hidden="1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  <c r="X7525" s="1" t="s">
        <v>20</v>
      </c>
    </row>
    <row r="7526" spans="1:24" hidden="1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  <c r="X7526" s="1" t="s">
        <v>20</v>
      </c>
    </row>
    <row r="7527" spans="1:24" hidden="1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  <c r="X7527" s="1" t="s">
        <v>20</v>
      </c>
    </row>
    <row r="7528" spans="1:24" hidden="1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  <c r="X7528" s="1" t="s">
        <v>12438</v>
      </c>
    </row>
    <row r="7529" spans="1:24" hidden="1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  <c r="X7529" s="1" t="s">
        <v>20</v>
      </c>
    </row>
    <row r="7530" spans="1:24" hidden="1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  <c r="X7530" s="1" t="s">
        <v>20</v>
      </c>
    </row>
    <row r="7531" spans="1:24" hidden="1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  <c r="X7531" s="1" t="s">
        <v>20</v>
      </c>
    </row>
    <row r="7532" spans="1:24" hidden="1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  <c r="X7532" s="1" t="s">
        <v>20</v>
      </c>
    </row>
    <row r="7533" spans="1:24" hidden="1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  <c r="X7533" s="1" t="s">
        <v>20</v>
      </c>
    </row>
    <row r="7534" spans="1:24" hidden="1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  <c r="X7534" s="1" t="s">
        <v>12451</v>
      </c>
    </row>
    <row r="7535" spans="1:24" hidden="1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  <c r="X7535" s="1" t="s">
        <v>20</v>
      </c>
    </row>
    <row r="7536" spans="1:24" hidden="1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  <c r="X7536" s="1" t="s">
        <v>20</v>
      </c>
    </row>
    <row r="7537" spans="1:24" hidden="1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  <c r="X7537" s="1" t="s">
        <v>12452</v>
      </c>
    </row>
    <row r="7538" spans="1:24" hidden="1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  <c r="X7538" s="1" t="s">
        <v>20</v>
      </c>
    </row>
    <row r="7539" spans="1:24" hidden="1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  <c r="X7539" s="1" t="s">
        <v>20</v>
      </c>
    </row>
    <row r="7540" spans="1:24" hidden="1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  <c r="X7540" s="1" t="s">
        <v>12460</v>
      </c>
    </row>
    <row r="7541" spans="1:24" hidden="1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  <c r="X7541" s="1" t="s">
        <v>12438</v>
      </c>
    </row>
    <row r="7542" spans="1:24" hidden="1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  <c r="X7542" s="1" t="s">
        <v>20</v>
      </c>
    </row>
    <row r="7543" spans="1:24" hidden="1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  <c r="X7543" s="1" t="s">
        <v>20</v>
      </c>
    </row>
    <row r="7544" spans="1:24" hidden="1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  <c r="X7544" s="1" t="s">
        <v>20</v>
      </c>
    </row>
    <row r="7545" spans="1:24" hidden="1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  <c r="X7545" s="1" t="s">
        <v>20</v>
      </c>
    </row>
    <row r="7546" spans="1:24" hidden="1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  <c r="X7546" s="1" t="s">
        <v>20</v>
      </c>
    </row>
    <row r="7547" spans="1:24" hidden="1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  <c r="X7547" s="1" t="s">
        <v>20</v>
      </c>
    </row>
    <row r="7548" spans="1:24" hidden="1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  <c r="X7548" s="1" t="s">
        <v>20</v>
      </c>
    </row>
    <row r="7549" spans="1:24" hidden="1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  <c r="X7549" s="1" t="s">
        <v>12460</v>
      </c>
    </row>
    <row r="7550" spans="1:24" hidden="1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  <c r="X7550" s="1" t="s">
        <v>20</v>
      </c>
    </row>
    <row r="7551" spans="1:24" hidden="1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  <c r="X7551" s="1" t="s">
        <v>20</v>
      </c>
    </row>
    <row r="7552" spans="1:24" hidden="1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  <c r="X7552" s="1" t="s">
        <v>20</v>
      </c>
    </row>
    <row r="7553" spans="1:24" hidden="1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  <c r="X7553" s="1" t="s">
        <v>20</v>
      </c>
    </row>
    <row r="7554" spans="1:24" hidden="1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  <c r="X7554" s="1" t="s">
        <v>12446</v>
      </c>
    </row>
    <row r="7555" spans="1:24" hidden="1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  <c r="X7555" s="1" t="s">
        <v>20</v>
      </c>
    </row>
    <row r="7556" spans="1:24" hidden="1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  <c r="X7556" s="1" t="s">
        <v>20</v>
      </c>
    </row>
    <row r="7557" spans="1:24" hidden="1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  <c r="X7557" s="1" t="s">
        <v>20</v>
      </c>
    </row>
    <row r="7558" spans="1:24" hidden="1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  <c r="X7558" s="1" t="s">
        <v>12465</v>
      </c>
    </row>
    <row r="7559" spans="1:24" hidden="1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  <c r="X7559" s="1" t="s">
        <v>20</v>
      </c>
    </row>
    <row r="7560" spans="1:24" hidden="1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  <c r="X7560" s="1" t="s">
        <v>12452</v>
      </c>
    </row>
    <row r="7561" spans="1:24" hidden="1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  <c r="X7561" s="1" t="s">
        <v>20</v>
      </c>
    </row>
    <row r="7562" spans="1:24" hidden="1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  <c r="X7562" s="1" t="s">
        <v>20</v>
      </c>
    </row>
    <row r="7563" spans="1:24" hidden="1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  <c r="X7563" s="1" t="s">
        <v>20</v>
      </c>
    </row>
    <row r="7564" spans="1:24" hidden="1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  <c r="X7564" s="1" t="s">
        <v>20</v>
      </c>
    </row>
    <row r="7565" spans="1:24" hidden="1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  <c r="X7565" s="1" t="s">
        <v>20</v>
      </c>
    </row>
    <row r="7566" spans="1:24" hidden="1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  <c r="X7566" s="1" t="s">
        <v>20</v>
      </c>
    </row>
    <row r="7567" spans="1:24" hidden="1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  <c r="X7567" s="1" t="s">
        <v>12464</v>
      </c>
    </row>
    <row r="7568" spans="1:24" hidden="1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  <c r="X7568" s="1" t="s">
        <v>12452</v>
      </c>
    </row>
    <row r="7569" spans="1:24" hidden="1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  <c r="X7569" s="1" t="s">
        <v>20</v>
      </c>
    </row>
    <row r="7570" spans="1:24" hidden="1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  <c r="X7570" s="1" t="s">
        <v>20</v>
      </c>
    </row>
    <row r="7571" spans="1:24" hidden="1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  <c r="X7571" s="1" t="s">
        <v>20</v>
      </c>
    </row>
    <row r="7572" spans="1:24" hidden="1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  <c r="X7572" s="1" t="s">
        <v>20</v>
      </c>
    </row>
    <row r="7573" spans="1:24" hidden="1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  <c r="X7573" s="1" t="s">
        <v>20</v>
      </c>
    </row>
    <row r="7574" spans="1:24" hidden="1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  <c r="X7574" s="1" t="s">
        <v>20</v>
      </c>
    </row>
    <row r="7575" spans="1:24" hidden="1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  <c r="X7575" s="1" t="s">
        <v>20</v>
      </c>
    </row>
    <row r="7576" spans="1:24" hidden="1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  <c r="X7576" s="1" t="s">
        <v>20</v>
      </c>
    </row>
    <row r="7577" spans="1:24" hidden="1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  <c r="X7577" s="1" t="s">
        <v>20</v>
      </c>
    </row>
    <row r="7578" spans="1:24" hidden="1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  <c r="X7578" s="1" t="s">
        <v>20</v>
      </c>
    </row>
    <row r="7579" spans="1:24" hidden="1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  <c r="X7579" s="1" t="s">
        <v>20</v>
      </c>
    </row>
    <row r="7580" spans="1:24" hidden="1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  <c r="X7580" s="1" t="s">
        <v>20</v>
      </c>
    </row>
    <row r="7581" spans="1:24" hidden="1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  <c r="X7581" s="1" t="s">
        <v>12466</v>
      </c>
    </row>
    <row r="7582" spans="1:24" hidden="1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  <c r="X7582" s="1" t="s">
        <v>20</v>
      </c>
    </row>
    <row r="7583" spans="1:24" hidden="1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  <c r="X7583" s="1" t="s">
        <v>12464</v>
      </c>
    </row>
    <row r="7584" spans="1:24" hidden="1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  <c r="X7584" s="1" t="s">
        <v>12452</v>
      </c>
    </row>
    <row r="7585" spans="1:24" hidden="1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  <c r="X7585" s="1" t="s">
        <v>20</v>
      </c>
    </row>
    <row r="7586" spans="1:24" hidden="1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  <c r="X7586" s="1" t="s">
        <v>20</v>
      </c>
    </row>
    <row r="7587" spans="1:24" hidden="1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  <c r="X7587" s="1" t="s">
        <v>20</v>
      </c>
    </row>
    <row r="7588" spans="1:24" hidden="1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  <c r="X7588" s="1" t="s">
        <v>20</v>
      </c>
    </row>
    <row r="7589" spans="1:24" hidden="1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  <c r="X7589" s="1" t="s">
        <v>20</v>
      </c>
    </row>
    <row r="7590" spans="1:24" hidden="1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  <c r="X7590" s="1" t="s">
        <v>20</v>
      </c>
    </row>
    <row r="7591" spans="1:24" hidden="1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  <c r="X7591" s="1" t="s">
        <v>20</v>
      </c>
    </row>
    <row r="7592" spans="1:24" hidden="1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  <c r="X7592" s="1" t="s">
        <v>20</v>
      </c>
    </row>
    <row r="7593" spans="1:24" hidden="1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  <c r="X7593" s="1" t="s">
        <v>12438</v>
      </c>
    </row>
    <row r="7594" spans="1:24" hidden="1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  <c r="X7594" s="1" t="s">
        <v>20</v>
      </c>
    </row>
    <row r="7595" spans="1:24" hidden="1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  <c r="X7595" s="1" t="s">
        <v>20</v>
      </c>
    </row>
    <row r="7596" spans="1:24" hidden="1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  <c r="X7596" s="1" t="s">
        <v>20</v>
      </c>
    </row>
    <row r="7597" spans="1:24" hidden="1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  <c r="X7597" s="1" t="s">
        <v>20</v>
      </c>
    </row>
    <row r="7598" spans="1:24" hidden="1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  <c r="X7598" s="1" t="s">
        <v>12438</v>
      </c>
    </row>
    <row r="7599" spans="1:24" hidden="1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  <c r="X7599" s="1" t="s">
        <v>12466</v>
      </c>
    </row>
    <row r="7600" spans="1:24" hidden="1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  <c r="X7600" s="1" t="s">
        <v>20</v>
      </c>
    </row>
    <row r="7601" spans="1:24" hidden="1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  <c r="X7601" s="1" t="s">
        <v>12445</v>
      </c>
    </row>
    <row r="7602" spans="1:24" hidden="1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  <c r="X7602" s="1" t="s">
        <v>12452</v>
      </c>
    </row>
    <row r="7603" spans="1:24" hidden="1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  <c r="X7603" s="1" t="s">
        <v>12467</v>
      </c>
    </row>
    <row r="7604" spans="1:24" hidden="1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  <c r="X7604" s="1" t="s">
        <v>20</v>
      </c>
    </row>
    <row r="7605" spans="1:24" hidden="1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  <c r="X7605" s="1" t="s">
        <v>12438</v>
      </c>
    </row>
    <row r="7606" spans="1:24" hidden="1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  <c r="X7606" s="1" t="s">
        <v>20</v>
      </c>
    </row>
    <row r="7607" spans="1:24" hidden="1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  <c r="X7607" s="1" t="s">
        <v>20</v>
      </c>
    </row>
    <row r="7608" spans="1:24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  <c r="X7608" s="1" t="s">
        <v>20</v>
      </c>
    </row>
    <row r="7609" spans="1:24" hidden="1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  <c r="X7609" s="1" t="s">
        <v>20</v>
      </c>
    </row>
    <row r="7610" spans="1:24" hidden="1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  <c r="X7610" s="1" t="s">
        <v>20</v>
      </c>
    </row>
    <row r="7611" spans="1:24" hidden="1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  <c r="X7611" s="1" t="s">
        <v>20</v>
      </c>
    </row>
    <row r="7612" spans="1:24" hidden="1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  <c r="X7612" s="1" t="s">
        <v>20</v>
      </c>
    </row>
    <row r="7613" spans="1:24" hidden="1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  <c r="X7613" s="1" t="s">
        <v>20</v>
      </c>
    </row>
    <row r="7614" spans="1:24" hidden="1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  <c r="X7614" s="1" t="s">
        <v>20</v>
      </c>
    </row>
    <row r="7615" spans="1:24" hidden="1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  <c r="X7615" s="1" t="s">
        <v>12466</v>
      </c>
    </row>
    <row r="7616" spans="1:24" hidden="1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  <c r="X7616" s="1" t="s">
        <v>12466</v>
      </c>
    </row>
    <row r="7617" spans="1:24" hidden="1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  <c r="X7617" s="1" t="s">
        <v>20</v>
      </c>
    </row>
    <row r="7618" spans="1:24" hidden="1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  <c r="X7618" s="1" t="s">
        <v>12445</v>
      </c>
    </row>
    <row r="7619" spans="1:24" hidden="1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  <c r="X7619" s="1" t="s">
        <v>12452</v>
      </c>
    </row>
    <row r="7620" spans="1:24" hidden="1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  <c r="X7620" s="1" t="s">
        <v>20</v>
      </c>
    </row>
    <row r="7621" spans="1:24" hidden="1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  <c r="X7621" s="1" t="s">
        <v>12467</v>
      </c>
    </row>
    <row r="7622" spans="1:24" hidden="1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  <c r="X7622" s="1" t="s">
        <v>20</v>
      </c>
    </row>
    <row r="7623" spans="1:24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  <c r="X7623" s="1" t="s">
        <v>20</v>
      </c>
    </row>
    <row r="7624" spans="1:24" hidden="1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  <c r="X7624" s="1" t="s">
        <v>20</v>
      </c>
    </row>
    <row r="7625" spans="1:24" hidden="1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  <c r="X7625" s="1" t="s">
        <v>20</v>
      </c>
    </row>
    <row r="7626" spans="1:24" hidden="1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  <c r="X7626" s="1" t="s">
        <v>20</v>
      </c>
    </row>
    <row r="7627" spans="1:24" hidden="1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  <c r="X7627" s="1" t="s">
        <v>20</v>
      </c>
    </row>
    <row r="7628" spans="1:24" hidden="1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  <c r="X7628" s="1" t="s">
        <v>20</v>
      </c>
    </row>
    <row r="7629" spans="1:24" hidden="1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  <c r="X7629" s="1" t="s">
        <v>20</v>
      </c>
    </row>
    <row r="7630" spans="1:24" hidden="1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  <c r="X7630" s="1" t="s">
        <v>12452</v>
      </c>
    </row>
    <row r="7631" spans="1:24" hidden="1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  <c r="X7631" s="1" t="s">
        <v>12468</v>
      </c>
    </row>
    <row r="7632" spans="1:24" hidden="1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  <c r="X7632" s="1" t="s">
        <v>12467</v>
      </c>
    </row>
    <row r="7633" spans="1:24" hidden="1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  <c r="X7633" s="1" t="s">
        <v>20</v>
      </c>
    </row>
    <row r="7634" spans="1:24" hidden="1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  <c r="X7634" s="1" t="s">
        <v>12464</v>
      </c>
    </row>
    <row r="7635" spans="1:24" hidden="1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  <c r="X7635" s="1" t="s">
        <v>20</v>
      </c>
    </row>
    <row r="7636" spans="1:24" hidden="1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  <c r="X7636" s="1" t="s">
        <v>20</v>
      </c>
    </row>
    <row r="7637" spans="1:24" hidden="1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  <c r="X7637" s="1" t="s">
        <v>20</v>
      </c>
    </row>
    <row r="7638" spans="1:24" hidden="1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  <c r="X7638" s="1" t="s">
        <v>12445</v>
      </c>
    </row>
    <row r="7639" spans="1:24" hidden="1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  <c r="X7639" s="1" t="s">
        <v>12452</v>
      </c>
    </row>
    <row r="7640" spans="1:24" hidden="1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  <c r="X7640" s="1" t="s">
        <v>12468</v>
      </c>
    </row>
    <row r="7641" spans="1:24" hidden="1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  <c r="X7641" s="1" t="s">
        <v>12469</v>
      </c>
    </row>
    <row r="7642" spans="1:24" hidden="1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  <c r="X7642" s="1" t="s">
        <v>12467</v>
      </c>
    </row>
    <row r="7643" spans="1:24" hidden="1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  <c r="X7643" s="1" t="s">
        <v>20</v>
      </c>
    </row>
    <row r="7644" spans="1:24" hidden="1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  <c r="X7644" s="1" t="s">
        <v>12464</v>
      </c>
    </row>
    <row r="7645" spans="1:24" hidden="1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  <c r="X7645" s="1" t="s">
        <v>20</v>
      </c>
    </row>
    <row r="7646" spans="1:24" hidden="1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  <c r="X7646" s="1" t="s">
        <v>20</v>
      </c>
    </row>
    <row r="7647" spans="1:24" hidden="1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  <c r="X7647" s="1" t="s">
        <v>20</v>
      </c>
    </row>
    <row r="7648" spans="1:24" hidden="1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  <c r="X7648" s="1" t="s">
        <v>20</v>
      </c>
    </row>
    <row r="7649" spans="1:24" hidden="1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  <c r="X7649" s="1" t="s">
        <v>20</v>
      </c>
    </row>
    <row r="7650" spans="1:24" hidden="1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  <c r="X7650" s="1" t="s">
        <v>20</v>
      </c>
    </row>
    <row r="7651" spans="1:24" hidden="1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  <c r="X7651" s="1" t="s">
        <v>20</v>
      </c>
    </row>
    <row r="7652" spans="1:24" hidden="1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  <c r="X7652" s="1" t="s">
        <v>12452</v>
      </c>
    </row>
    <row r="7653" spans="1:24" hidden="1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  <c r="X7653" s="1" t="s">
        <v>12467</v>
      </c>
    </row>
    <row r="7654" spans="1:24" hidden="1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  <c r="X7654" s="1" t="s">
        <v>20</v>
      </c>
    </row>
    <row r="7655" spans="1:24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  <c r="X7655" s="1" t="s">
        <v>20</v>
      </c>
    </row>
    <row r="7656" spans="1:24" hidden="1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  <c r="X7656" s="1" t="s">
        <v>20</v>
      </c>
    </row>
    <row r="7657" spans="1:24" hidden="1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  <c r="X7657" s="1" t="s">
        <v>20</v>
      </c>
    </row>
    <row r="7658" spans="1:24" hidden="1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  <c r="X7658" s="1" t="s">
        <v>20</v>
      </c>
    </row>
    <row r="7659" spans="1:24" hidden="1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  <c r="X7659" s="1" t="s">
        <v>20</v>
      </c>
    </row>
    <row r="7660" spans="1:24" hidden="1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  <c r="X7660" s="1" t="s">
        <v>20</v>
      </c>
    </row>
    <row r="7661" spans="1:24" hidden="1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  <c r="X7661" s="1" t="s">
        <v>20</v>
      </c>
    </row>
    <row r="7662" spans="1:24" hidden="1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  <c r="X7662" s="1" t="s">
        <v>20</v>
      </c>
    </row>
    <row r="7663" spans="1:24" hidden="1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  <c r="X7663" s="1" t="s">
        <v>20</v>
      </c>
    </row>
    <row r="7664" spans="1:24" hidden="1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  <c r="X7664" s="1" t="s">
        <v>20</v>
      </c>
    </row>
    <row r="7665" spans="1:24" hidden="1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  <c r="X7665" s="1" t="s">
        <v>20</v>
      </c>
    </row>
    <row r="7666" spans="1:24" hidden="1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  <c r="X7666" s="1" t="s">
        <v>20</v>
      </c>
    </row>
    <row r="7667" spans="1:24" hidden="1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  <c r="X7667" s="1" t="s">
        <v>20</v>
      </c>
    </row>
    <row r="7668" spans="1:24" hidden="1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  <c r="X7668" s="1" t="s">
        <v>12467</v>
      </c>
    </row>
    <row r="7669" spans="1:24" hidden="1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  <c r="X7669" s="1" t="s">
        <v>12452</v>
      </c>
    </row>
    <row r="7670" spans="1:24" hidden="1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  <c r="X7670" s="1" t="s">
        <v>20</v>
      </c>
    </row>
    <row r="7671" spans="1:24" hidden="1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  <c r="X7671" s="1" t="s">
        <v>20</v>
      </c>
    </row>
    <row r="7672" spans="1:24" hidden="1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  <c r="X7672" s="1" t="s">
        <v>20</v>
      </c>
    </row>
    <row r="7673" spans="1:24" hidden="1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  <c r="X7673" s="1" t="s">
        <v>20</v>
      </c>
    </row>
    <row r="7674" spans="1:24" hidden="1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  <c r="X7674" s="1" t="s">
        <v>20</v>
      </c>
    </row>
    <row r="7675" spans="1:24" hidden="1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  <c r="X7675" s="1" t="s">
        <v>20</v>
      </c>
    </row>
    <row r="7676" spans="1:24" hidden="1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  <c r="X7676" s="1" t="s">
        <v>20</v>
      </c>
    </row>
    <row r="7677" spans="1:24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  <c r="X7677" s="1" t="s">
        <v>20</v>
      </c>
    </row>
    <row r="7678" spans="1:24" hidden="1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  <c r="X7678" s="1" t="s">
        <v>20</v>
      </c>
    </row>
    <row r="7679" spans="1:24" hidden="1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  <c r="X7679" s="1" t="s">
        <v>20</v>
      </c>
    </row>
    <row r="7680" spans="1:24" hidden="1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  <c r="X7680" s="1" t="s">
        <v>12282</v>
      </c>
    </row>
    <row r="7681" spans="1:24" hidden="1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  <c r="X7681" s="1" t="s">
        <v>20</v>
      </c>
    </row>
    <row r="7682" spans="1:24" hidden="1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  <c r="X7682" s="1" t="s">
        <v>20</v>
      </c>
    </row>
    <row r="7683" spans="1:24" hidden="1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  <c r="X7683" s="1" t="s">
        <v>12324</v>
      </c>
    </row>
    <row r="7684" spans="1:24" hidden="1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  <c r="X7684" s="1" t="s">
        <v>20</v>
      </c>
    </row>
    <row r="7685" spans="1:24" hidden="1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  <c r="X7685" s="1" t="s">
        <v>20</v>
      </c>
    </row>
    <row r="7686" spans="1:24" hidden="1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  <c r="X7686" s="1" t="s">
        <v>12445</v>
      </c>
    </row>
    <row r="7687" spans="1:24" hidden="1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  <c r="X7687" s="1" t="s">
        <v>20</v>
      </c>
    </row>
    <row r="7688" spans="1:24" hidden="1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  <c r="X7688" s="1" t="s">
        <v>20</v>
      </c>
    </row>
    <row r="7689" spans="1:24" hidden="1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  <c r="X7689" s="1" t="s">
        <v>12452</v>
      </c>
    </row>
    <row r="7690" spans="1:24" hidden="1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  <c r="X7690" s="1" t="s">
        <v>20</v>
      </c>
    </row>
    <row r="7691" spans="1:24" hidden="1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  <c r="X7691" s="1" t="s">
        <v>20</v>
      </c>
    </row>
    <row r="7692" spans="1:24" hidden="1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  <c r="X7692" s="1" t="s">
        <v>12462</v>
      </c>
    </row>
    <row r="7693" spans="1:24" hidden="1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  <c r="X7693" s="1" t="s">
        <v>20</v>
      </c>
    </row>
    <row r="7694" spans="1:24" hidden="1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  <c r="X7694" s="1" t="s">
        <v>12282</v>
      </c>
    </row>
    <row r="7695" spans="1:24" hidden="1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  <c r="X7695" s="1" t="s">
        <v>20</v>
      </c>
    </row>
    <row r="7696" spans="1:24" hidden="1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  <c r="X7696" s="1" t="s">
        <v>12452</v>
      </c>
    </row>
    <row r="7697" spans="1:24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  <c r="X7697" s="1" t="s">
        <v>20</v>
      </c>
    </row>
    <row r="7698" spans="1:24" hidden="1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  <c r="X7698" s="1" t="s">
        <v>20</v>
      </c>
    </row>
    <row r="7699" spans="1:24" hidden="1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  <c r="X7699" s="1" t="s">
        <v>20</v>
      </c>
    </row>
    <row r="7700" spans="1:24" hidden="1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  <c r="X7700" s="1" t="s">
        <v>20</v>
      </c>
    </row>
    <row r="7701" spans="1:24" hidden="1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  <c r="X7701" s="1" t="s">
        <v>20</v>
      </c>
    </row>
    <row r="7702" spans="1:24" hidden="1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  <c r="X7702" s="1" t="s">
        <v>20</v>
      </c>
    </row>
    <row r="7703" spans="1:24" hidden="1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  <c r="X7703" s="1" t="s">
        <v>12445</v>
      </c>
    </row>
    <row r="7704" spans="1:24" hidden="1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  <c r="X7704" s="1" t="s">
        <v>20</v>
      </c>
    </row>
    <row r="7705" spans="1:24" hidden="1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  <c r="X7705" s="1" t="s">
        <v>20</v>
      </c>
    </row>
    <row r="7706" spans="1:24" hidden="1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  <c r="X7706" s="1" t="s">
        <v>20</v>
      </c>
    </row>
    <row r="7707" spans="1:24" hidden="1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  <c r="X7707" s="1" t="s">
        <v>20</v>
      </c>
    </row>
    <row r="7708" spans="1:24" hidden="1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  <c r="X7708" s="1" t="s">
        <v>20</v>
      </c>
    </row>
    <row r="7709" spans="1:24" hidden="1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  <c r="X7709" s="1" t="s">
        <v>20</v>
      </c>
    </row>
    <row r="7710" spans="1:24" hidden="1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  <c r="X7710" s="1" t="s">
        <v>20</v>
      </c>
    </row>
    <row r="7711" spans="1:24" hidden="1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  <c r="X7711" s="1" t="s">
        <v>12282</v>
      </c>
    </row>
    <row r="7712" spans="1:24" hidden="1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  <c r="X7712" s="1" t="s">
        <v>20</v>
      </c>
    </row>
    <row r="7713" spans="1:24" hidden="1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  <c r="X7713" s="1" t="s">
        <v>12452</v>
      </c>
    </row>
    <row r="7714" spans="1:24" hidden="1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  <c r="X7714" s="1" t="s">
        <v>20</v>
      </c>
    </row>
    <row r="7715" spans="1:24" hidden="1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  <c r="X7715" s="1" t="s">
        <v>12445</v>
      </c>
    </row>
    <row r="7716" spans="1:24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  <c r="X7716" s="1" t="s">
        <v>20</v>
      </c>
    </row>
    <row r="7717" spans="1:24" hidden="1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  <c r="X7717" s="1" t="s">
        <v>20</v>
      </c>
    </row>
    <row r="7718" spans="1:24" hidden="1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  <c r="X7718" s="1" t="s">
        <v>20</v>
      </c>
    </row>
    <row r="7719" spans="1:24" hidden="1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  <c r="X7719" s="1" t="s">
        <v>20</v>
      </c>
    </row>
    <row r="7720" spans="1:24" hidden="1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  <c r="X7720" s="1" t="s">
        <v>20</v>
      </c>
    </row>
    <row r="7721" spans="1:24" hidden="1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  <c r="X7721" s="1" t="s">
        <v>20</v>
      </c>
    </row>
    <row r="7722" spans="1:24" hidden="1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  <c r="X7722" s="1" t="s">
        <v>20</v>
      </c>
    </row>
    <row r="7723" spans="1:24" hidden="1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  <c r="X7723" s="1" t="s">
        <v>12282</v>
      </c>
    </row>
    <row r="7724" spans="1:24" hidden="1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  <c r="X7724" s="1" t="s">
        <v>20</v>
      </c>
    </row>
    <row r="7725" spans="1:24" hidden="1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  <c r="X7725" s="1" t="s">
        <v>12452</v>
      </c>
    </row>
    <row r="7726" spans="1:24" hidden="1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  <c r="X7726" s="1" t="s">
        <v>20</v>
      </c>
    </row>
    <row r="7727" spans="1:24" hidden="1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  <c r="X7727" s="1" t="s">
        <v>12445</v>
      </c>
    </row>
    <row r="7728" spans="1:24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  <c r="X7728" s="1" t="s">
        <v>20</v>
      </c>
    </row>
    <row r="7729" spans="1:24" hidden="1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  <c r="X7729" s="1" t="s">
        <v>20</v>
      </c>
    </row>
    <row r="7730" spans="1:24" hidden="1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  <c r="X7730" s="1" t="s">
        <v>20</v>
      </c>
    </row>
    <row r="7731" spans="1:24" hidden="1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  <c r="X7731" s="1" t="s">
        <v>20</v>
      </c>
    </row>
    <row r="7732" spans="1:24" hidden="1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  <c r="X7732" s="1" t="s">
        <v>20</v>
      </c>
    </row>
    <row r="7733" spans="1:24" hidden="1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  <c r="X7733" s="1" t="s">
        <v>20</v>
      </c>
    </row>
    <row r="7734" spans="1:24" hidden="1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  <c r="X7734" s="1" t="s">
        <v>20</v>
      </c>
    </row>
    <row r="7735" spans="1:24" hidden="1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  <c r="X7735" s="1" t="s">
        <v>20</v>
      </c>
    </row>
    <row r="7736" spans="1:24" hidden="1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  <c r="X7736" s="1" t="s">
        <v>12282</v>
      </c>
    </row>
    <row r="7737" spans="1:24" hidden="1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  <c r="X7737" s="1" t="s">
        <v>20</v>
      </c>
    </row>
    <row r="7738" spans="1:24" hidden="1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  <c r="X7738" s="1" t="s">
        <v>12452</v>
      </c>
    </row>
    <row r="7739" spans="1:24" hidden="1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  <c r="X7739" s="1" t="s">
        <v>20</v>
      </c>
    </row>
    <row r="7740" spans="1:24" hidden="1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  <c r="X7740" s="1" t="s">
        <v>20</v>
      </c>
    </row>
    <row r="7741" spans="1:24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  <c r="X7741" s="1" t="s">
        <v>20</v>
      </c>
    </row>
    <row r="7742" spans="1:24" hidden="1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  <c r="X7742" s="1" t="s">
        <v>20</v>
      </c>
    </row>
    <row r="7743" spans="1:24" hidden="1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  <c r="X7743" s="1" t="s">
        <v>20</v>
      </c>
    </row>
    <row r="7744" spans="1:24" hidden="1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  <c r="X7744" s="1" t="s">
        <v>20</v>
      </c>
    </row>
    <row r="7745" spans="1:24" hidden="1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  <c r="X7745" s="1" t="s">
        <v>20</v>
      </c>
    </row>
    <row r="7746" spans="1:24" hidden="1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  <c r="X7746" s="1" t="s">
        <v>20</v>
      </c>
    </row>
    <row r="7747" spans="1:24" hidden="1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  <c r="X7747" s="1" t="s">
        <v>20</v>
      </c>
    </row>
    <row r="7748" spans="1:24" hidden="1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  <c r="X7748" s="1" t="s">
        <v>20</v>
      </c>
    </row>
    <row r="7749" spans="1:24" hidden="1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  <c r="X7749" s="1" t="s">
        <v>20</v>
      </c>
    </row>
    <row r="7750" spans="1:24" hidden="1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  <c r="X7750" s="1" t="s">
        <v>20</v>
      </c>
    </row>
    <row r="7751" spans="1:24" hidden="1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  <c r="X7751" s="1" t="s">
        <v>20</v>
      </c>
    </row>
    <row r="7752" spans="1:24" hidden="1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  <c r="X7752" s="1" t="s">
        <v>20</v>
      </c>
    </row>
    <row r="7753" spans="1:24" hidden="1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  <c r="X7753" s="1" t="s">
        <v>20</v>
      </c>
    </row>
    <row r="7754" spans="1:24" hidden="1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  <c r="X7754" s="1" t="s">
        <v>12452</v>
      </c>
    </row>
    <row r="7755" spans="1:24" hidden="1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  <c r="X7755" s="1" t="s">
        <v>20</v>
      </c>
    </row>
    <row r="7756" spans="1:24" hidden="1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  <c r="X7756" s="1" t="s">
        <v>20</v>
      </c>
    </row>
    <row r="7757" spans="1:24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  <c r="X7757" s="1" t="s">
        <v>20</v>
      </c>
    </row>
    <row r="7758" spans="1:24" hidden="1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  <c r="X7758" s="1" t="s">
        <v>20</v>
      </c>
    </row>
    <row r="7759" spans="1:24" hidden="1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  <c r="X7759" s="1" t="s">
        <v>20</v>
      </c>
    </row>
    <row r="7760" spans="1:24" hidden="1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  <c r="X7760" s="1" t="s">
        <v>20</v>
      </c>
    </row>
    <row r="7761" spans="1:24" hidden="1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  <c r="X7761" s="1" t="s">
        <v>20</v>
      </c>
    </row>
    <row r="7762" spans="1:24" hidden="1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  <c r="X7762" s="1" t="s">
        <v>20</v>
      </c>
    </row>
    <row r="7763" spans="1:24" hidden="1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  <c r="X7763" s="1" t="s">
        <v>20</v>
      </c>
    </row>
    <row r="7764" spans="1:24" hidden="1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  <c r="X7764" s="1" t="s">
        <v>20</v>
      </c>
    </row>
    <row r="7765" spans="1:24" hidden="1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  <c r="X7765" s="1" t="s">
        <v>20</v>
      </c>
    </row>
    <row r="7766" spans="1:24" hidden="1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  <c r="X7766" s="1" t="s">
        <v>20</v>
      </c>
    </row>
    <row r="7767" spans="1:24" hidden="1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  <c r="X7767" s="1" t="s">
        <v>12285</v>
      </c>
    </row>
    <row r="7768" spans="1:24" hidden="1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  <c r="X7768" s="1" t="s">
        <v>20</v>
      </c>
    </row>
    <row r="7769" spans="1:24" hidden="1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  <c r="X7769" s="1" t="s">
        <v>20</v>
      </c>
    </row>
    <row r="7770" spans="1:24" hidden="1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  <c r="X7770" s="1" t="s">
        <v>20</v>
      </c>
    </row>
    <row r="7771" spans="1:24" hidden="1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  <c r="X7771" s="1" t="s">
        <v>12452</v>
      </c>
    </row>
    <row r="7772" spans="1:24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  <c r="X7772" s="1" t="s">
        <v>20</v>
      </c>
    </row>
    <row r="7773" spans="1:24" hidden="1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  <c r="X7773" s="1" t="s">
        <v>20</v>
      </c>
    </row>
    <row r="7774" spans="1:24" hidden="1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  <c r="X7774" s="1" t="s">
        <v>20</v>
      </c>
    </row>
    <row r="7775" spans="1:24" hidden="1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  <c r="X7775" s="1" t="s">
        <v>20</v>
      </c>
    </row>
    <row r="7776" spans="1:24" hidden="1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  <c r="X7776" s="1" t="s">
        <v>20</v>
      </c>
    </row>
    <row r="7777" spans="1:24" hidden="1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  <c r="X7777" s="1" t="s">
        <v>20</v>
      </c>
    </row>
    <row r="7778" spans="1:24" hidden="1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  <c r="X7778" s="1" t="s">
        <v>20</v>
      </c>
    </row>
    <row r="7779" spans="1:24" hidden="1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  <c r="X7779" s="1" t="s">
        <v>20</v>
      </c>
    </row>
    <row r="7780" spans="1:24" hidden="1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  <c r="X7780" s="1" t="s">
        <v>20</v>
      </c>
    </row>
    <row r="7781" spans="1:24" hidden="1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  <c r="X7781" s="1" t="s">
        <v>12470</v>
      </c>
    </row>
    <row r="7782" spans="1:24" hidden="1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  <c r="X7782" s="1" t="s">
        <v>20</v>
      </c>
    </row>
    <row r="7783" spans="1:24" hidden="1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  <c r="X7783" s="1" t="s">
        <v>12445</v>
      </c>
    </row>
    <row r="7784" spans="1:24" hidden="1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  <c r="X7784" s="1" t="s">
        <v>20</v>
      </c>
    </row>
    <row r="7785" spans="1:24" hidden="1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  <c r="X7785" s="1" t="s">
        <v>20</v>
      </c>
    </row>
    <row r="7786" spans="1:24" hidden="1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  <c r="X7786" s="1" t="s">
        <v>20</v>
      </c>
    </row>
    <row r="7787" spans="1:24" hidden="1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  <c r="X7787" s="1" t="s">
        <v>12285</v>
      </c>
    </row>
    <row r="7788" spans="1:24" hidden="1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  <c r="X7788" s="1" t="s">
        <v>20</v>
      </c>
    </row>
    <row r="7789" spans="1:24" hidden="1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  <c r="X7789" s="1" t="s">
        <v>20</v>
      </c>
    </row>
    <row r="7790" spans="1:24" hidden="1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  <c r="X7790" s="1" t="s">
        <v>12452</v>
      </c>
    </row>
    <row r="7791" spans="1:24" hidden="1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  <c r="X7791" s="1" t="s">
        <v>20</v>
      </c>
    </row>
    <row r="7792" spans="1:24" hidden="1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  <c r="X7792" s="1" t="s">
        <v>20</v>
      </c>
    </row>
    <row r="7793" spans="1:24" hidden="1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  <c r="X7793" s="1" t="s">
        <v>20</v>
      </c>
    </row>
    <row r="7794" spans="1:24" hidden="1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  <c r="X7794" s="1" t="s">
        <v>20</v>
      </c>
    </row>
    <row r="7795" spans="1:24" hidden="1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  <c r="X7795" s="1" t="s">
        <v>12445</v>
      </c>
    </row>
    <row r="7796" spans="1:24" hidden="1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  <c r="X7796" s="1" t="s">
        <v>20</v>
      </c>
    </row>
    <row r="7797" spans="1:24" hidden="1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  <c r="X7797" s="1" t="s">
        <v>12282</v>
      </c>
    </row>
    <row r="7798" spans="1:24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  <c r="X7798" s="1" t="s">
        <v>20</v>
      </c>
    </row>
    <row r="7799" spans="1:24" hidden="1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  <c r="X7799" s="1" t="s">
        <v>20</v>
      </c>
    </row>
    <row r="7800" spans="1:24" hidden="1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  <c r="X7800" s="1" t="s">
        <v>20</v>
      </c>
    </row>
    <row r="7801" spans="1:24" hidden="1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  <c r="X7801" s="1" t="s">
        <v>20</v>
      </c>
    </row>
    <row r="7802" spans="1:24" hidden="1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  <c r="X7802" s="1" t="s">
        <v>20</v>
      </c>
    </row>
    <row r="7803" spans="1:24" hidden="1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  <c r="X7803" s="1" t="s">
        <v>20</v>
      </c>
    </row>
    <row r="7804" spans="1:24" hidden="1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  <c r="X7804" s="1" t="s">
        <v>20</v>
      </c>
    </row>
    <row r="7805" spans="1:24" hidden="1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  <c r="X7805" s="1" t="s">
        <v>20</v>
      </c>
    </row>
    <row r="7806" spans="1:24" hidden="1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  <c r="X7806" s="1" t="s">
        <v>20</v>
      </c>
    </row>
    <row r="7807" spans="1:24" hidden="1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  <c r="X7807" s="1" t="s">
        <v>20</v>
      </c>
    </row>
    <row r="7808" spans="1:24" hidden="1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  <c r="X7808" s="1" t="s">
        <v>20</v>
      </c>
    </row>
    <row r="7809" spans="1:24" hidden="1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  <c r="X7809" s="1" t="s">
        <v>20</v>
      </c>
    </row>
    <row r="7810" spans="1:24" hidden="1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  <c r="X7810" s="1" t="s">
        <v>12452</v>
      </c>
    </row>
    <row r="7811" spans="1:24" hidden="1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  <c r="X7811" s="1" t="s">
        <v>20</v>
      </c>
    </row>
    <row r="7812" spans="1:24" hidden="1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  <c r="X7812" s="1" t="s">
        <v>12445</v>
      </c>
    </row>
    <row r="7813" spans="1:24" hidden="1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  <c r="X7813" s="1" t="s">
        <v>12470</v>
      </c>
    </row>
    <row r="7814" spans="1:24" hidden="1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  <c r="X7814" s="1" t="s">
        <v>20</v>
      </c>
    </row>
    <row r="7815" spans="1:24" hidden="1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  <c r="X7815" s="1" t="s">
        <v>20</v>
      </c>
    </row>
    <row r="7816" spans="1:24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  <c r="X7816" s="1" t="s">
        <v>20</v>
      </c>
    </row>
    <row r="7817" spans="1:24" hidden="1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  <c r="X7817" s="1" t="s">
        <v>20</v>
      </c>
    </row>
    <row r="7818" spans="1:24" hidden="1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  <c r="X7818" s="1" t="s">
        <v>20</v>
      </c>
    </row>
    <row r="7819" spans="1:24" hidden="1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  <c r="X7819" s="1" t="s">
        <v>20</v>
      </c>
    </row>
    <row r="7820" spans="1:24" hidden="1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  <c r="X7820" s="1" t="s">
        <v>20</v>
      </c>
    </row>
    <row r="7821" spans="1:24" hidden="1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  <c r="X7821" s="1" t="s">
        <v>20</v>
      </c>
    </row>
    <row r="7822" spans="1:24" hidden="1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  <c r="X7822" s="1" t="s">
        <v>20</v>
      </c>
    </row>
    <row r="7823" spans="1:24" hidden="1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  <c r="X7823" s="1" t="s">
        <v>20</v>
      </c>
    </row>
    <row r="7824" spans="1:24" hidden="1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  <c r="X7824" s="1" t="s">
        <v>20</v>
      </c>
    </row>
    <row r="7825" spans="1:24" hidden="1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  <c r="X7825" s="1" t="s">
        <v>20</v>
      </c>
    </row>
    <row r="7826" spans="1:24" hidden="1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  <c r="X7826" s="1" t="s">
        <v>12323</v>
      </c>
    </row>
    <row r="7827" spans="1:24" hidden="1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  <c r="X7827" s="1" t="s">
        <v>12452</v>
      </c>
    </row>
    <row r="7828" spans="1:24" hidden="1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  <c r="X7828" s="1" t="s">
        <v>20</v>
      </c>
    </row>
    <row r="7829" spans="1:24" hidden="1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  <c r="X7829" s="1" t="s">
        <v>20</v>
      </c>
    </row>
    <row r="7830" spans="1:24" hidden="1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  <c r="X7830" s="1" t="s">
        <v>12464</v>
      </c>
    </row>
    <row r="7831" spans="1:24" hidden="1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  <c r="X7831" s="1" t="s">
        <v>12445</v>
      </c>
    </row>
    <row r="7832" spans="1:24" hidden="1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  <c r="X7832" s="1" t="s">
        <v>12283</v>
      </c>
    </row>
    <row r="7833" spans="1:24" hidden="1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  <c r="X7833" s="1" t="s">
        <v>20</v>
      </c>
    </row>
    <row r="7834" spans="1:24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  <c r="X7834" s="1" t="s">
        <v>20</v>
      </c>
    </row>
    <row r="7835" spans="1:24" hidden="1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  <c r="X7835" s="1" t="s">
        <v>20</v>
      </c>
    </row>
    <row r="7836" spans="1:24" hidden="1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  <c r="X7836" s="1" t="s">
        <v>20</v>
      </c>
    </row>
    <row r="7837" spans="1:24" hidden="1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  <c r="X7837" s="1" t="s">
        <v>20</v>
      </c>
    </row>
    <row r="7838" spans="1:24" hidden="1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  <c r="X7838" s="1" t="s">
        <v>20</v>
      </c>
    </row>
    <row r="7839" spans="1:24" hidden="1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  <c r="X7839" s="1" t="s">
        <v>20</v>
      </c>
    </row>
    <row r="7840" spans="1:24" hidden="1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  <c r="X7840" s="1" t="s">
        <v>20</v>
      </c>
    </row>
    <row r="7841" spans="1:24" hidden="1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  <c r="X7841" s="1" t="s">
        <v>20</v>
      </c>
    </row>
    <row r="7842" spans="1:24" hidden="1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  <c r="X7842" s="1" t="s">
        <v>20</v>
      </c>
    </row>
    <row r="7843" spans="1:24" hidden="1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  <c r="X7843" s="1" t="s">
        <v>20</v>
      </c>
    </row>
    <row r="7844" spans="1:24" hidden="1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  <c r="X7844" s="1" t="s">
        <v>20</v>
      </c>
    </row>
    <row r="7845" spans="1:24" hidden="1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  <c r="X7845" s="1" t="s">
        <v>20</v>
      </c>
    </row>
    <row r="7846" spans="1:24" hidden="1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  <c r="X7846" s="1" t="s">
        <v>20</v>
      </c>
    </row>
    <row r="7847" spans="1:24" hidden="1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  <c r="X7847" s="1" t="s">
        <v>20</v>
      </c>
    </row>
    <row r="7848" spans="1:24" hidden="1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  <c r="X7848" s="1" t="s">
        <v>20</v>
      </c>
    </row>
    <row r="7849" spans="1:24" hidden="1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  <c r="X7849" s="1" t="s">
        <v>20</v>
      </c>
    </row>
    <row r="7850" spans="1:24" hidden="1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  <c r="X7850" s="1" t="s">
        <v>12452</v>
      </c>
    </row>
    <row r="7851" spans="1:24" hidden="1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  <c r="X7851" s="1" t="s">
        <v>20</v>
      </c>
    </row>
    <row r="7852" spans="1:24" hidden="1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  <c r="X7852" s="1" t="s">
        <v>12445</v>
      </c>
    </row>
    <row r="7853" spans="1:24" hidden="1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  <c r="X7853" s="1" t="s">
        <v>20</v>
      </c>
    </row>
    <row r="7854" spans="1:24" hidden="1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  <c r="X7854" s="1" t="s">
        <v>20</v>
      </c>
    </row>
    <row r="7855" spans="1:24" hidden="1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  <c r="X7855" s="1" t="s">
        <v>20</v>
      </c>
    </row>
    <row r="7856" spans="1:24" hidden="1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  <c r="X7856" s="1" t="s">
        <v>20</v>
      </c>
    </row>
    <row r="7857" spans="1:24" hidden="1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  <c r="X7857" s="1" t="s">
        <v>20</v>
      </c>
    </row>
    <row r="7858" spans="1:24" hidden="1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  <c r="X7858" s="1" t="s">
        <v>20</v>
      </c>
    </row>
    <row r="7859" spans="1:24" hidden="1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  <c r="X7859" s="1" t="s">
        <v>20</v>
      </c>
    </row>
    <row r="7860" spans="1:24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  <c r="X7860" s="1" t="s">
        <v>20</v>
      </c>
    </row>
    <row r="7861" spans="1:24" hidden="1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  <c r="X7861" s="1" t="s">
        <v>20</v>
      </c>
    </row>
    <row r="7862" spans="1:24" hidden="1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  <c r="X7862" s="1" t="s">
        <v>20</v>
      </c>
    </row>
    <row r="7863" spans="1:24" hidden="1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  <c r="X7863" s="1" t="s">
        <v>12451</v>
      </c>
    </row>
    <row r="7864" spans="1:24" hidden="1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  <c r="X7864" s="1" t="s">
        <v>12451</v>
      </c>
    </row>
    <row r="7865" spans="1:24" hidden="1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  <c r="X7865" s="1" t="s">
        <v>20</v>
      </c>
    </row>
    <row r="7866" spans="1:24" hidden="1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  <c r="X7866" s="1" t="s">
        <v>20</v>
      </c>
    </row>
    <row r="7867" spans="1:24" hidden="1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  <c r="X7867" s="1" t="s">
        <v>20</v>
      </c>
    </row>
    <row r="7868" spans="1:24" hidden="1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  <c r="X7868" s="1" t="s">
        <v>20</v>
      </c>
    </row>
    <row r="7869" spans="1:24" hidden="1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  <c r="X7869" s="1" t="s">
        <v>20</v>
      </c>
    </row>
    <row r="7870" spans="1:24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  <c r="X7870" s="1" t="s">
        <v>20</v>
      </c>
    </row>
    <row r="7871" spans="1:24" hidden="1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  <c r="X7871" s="1" t="s">
        <v>20</v>
      </c>
    </row>
    <row r="7872" spans="1:24" hidden="1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  <c r="X7872" s="1" t="s">
        <v>20</v>
      </c>
    </row>
    <row r="7873" spans="1:24" hidden="1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  <c r="X7873" s="1" t="s">
        <v>20</v>
      </c>
    </row>
    <row r="7874" spans="1:24" hidden="1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  <c r="X7874" s="1" t="s">
        <v>20</v>
      </c>
    </row>
    <row r="7875" spans="1:24" hidden="1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  <c r="X7875" s="1" t="s">
        <v>12464</v>
      </c>
    </row>
    <row r="7876" spans="1:24" hidden="1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  <c r="X7876" s="1" t="s">
        <v>20</v>
      </c>
    </row>
    <row r="7877" spans="1:24" hidden="1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  <c r="X7877" s="1" t="s">
        <v>20</v>
      </c>
    </row>
    <row r="7878" spans="1:24" hidden="1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  <c r="X7878" s="1" t="s">
        <v>20</v>
      </c>
    </row>
    <row r="7879" spans="1:24" hidden="1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  <c r="X7879" s="1" t="s">
        <v>20</v>
      </c>
    </row>
    <row r="7880" spans="1:24" hidden="1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  <c r="X7880" s="1" t="s">
        <v>12452</v>
      </c>
    </row>
    <row r="7881" spans="1:24" hidden="1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  <c r="X7881" s="1" t="s">
        <v>20</v>
      </c>
    </row>
    <row r="7882" spans="1:24" hidden="1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  <c r="X7882" s="1" t="s">
        <v>20</v>
      </c>
    </row>
    <row r="7883" spans="1:24" hidden="1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  <c r="X7883" s="1" t="s">
        <v>20</v>
      </c>
    </row>
    <row r="7884" spans="1:24" hidden="1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  <c r="X7884" s="1" t="s">
        <v>20</v>
      </c>
    </row>
    <row r="7885" spans="1:24" hidden="1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  <c r="X7885" s="1" t="s">
        <v>20</v>
      </c>
    </row>
    <row r="7886" spans="1:24" hidden="1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  <c r="X7886" s="1" t="s">
        <v>20</v>
      </c>
    </row>
    <row r="7887" spans="1:24" hidden="1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  <c r="X7887" s="1" t="s">
        <v>20</v>
      </c>
    </row>
    <row r="7888" spans="1:24" hidden="1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  <c r="X7888" s="1" t="s">
        <v>20</v>
      </c>
    </row>
    <row r="7889" spans="1:24" hidden="1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  <c r="X7889" s="1" t="s">
        <v>20</v>
      </c>
    </row>
    <row r="7890" spans="1:24" hidden="1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  <c r="X7890" s="1" t="s">
        <v>20</v>
      </c>
    </row>
    <row r="7891" spans="1:24" hidden="1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  <c r="X7891" s="1" t="s">
        <v>20</v>
      </c>
    </row>
    <row r="7892" spans="1:24" hidden="1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  <c r="X7892" s="1" t="s">
        <v>20</v>
      </c>
    </row>
    <row r="7893" spans="1:24" hidden="1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  <c r="X7893" s="1" t="s">
        <v>12452</v>
      </c>
    </row>
    <row r="7894" spans="1:24" hidden="1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  <c r="X7894" s="1" t="s">
        <v>20</v>
      </c>
    </row>
    <row r="7895" spans="1:24" hidden="1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  <c r="X7895" s="1" t="s">
        <v>20</v>
      </c>
    </row>
    <row r="7896" spans="1:24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  <c r="X7896" s="1" t="s">
        <v>20</v>
      </c>
    </row>
    <row r="7897" spans="1:24" hidden="1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  <c r="X7897" s="1" t="s">
        <v>20</v>
      </c>
    </row>
    <row r="7898" spans="1:24" hidden="1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  <c r="X7898" s="1" t="s">
        <v>20</v>
      </c>
    </row>
    <row r="7899" spans="1:24" hidden="1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  <c r="X7899" s="1" t="s">
        <v>20</v>
      </c>
    </row>
    <row r="7900" spans="1:24" hidden="1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  <c r="X7900" s="1" t="s">
        <v>20</v>
      </c>
    </row>
    <row r="7901" spans="1:24" hidden="1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  <c r="X7901" s="1" t="s">
        <v>20</v>
      </c>
    </row>
    <row r="7902" spans="1:24" hidden="1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  <c r="X7902" s="1" t="s">
        <v>20</v>
      </c>
    </row>
    <row r="7903" spans="1:24" hidden="1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  <c r="X7903" s="1" t="s">
        <v>20</v>
      </c>
    </row>
    <row r="7904" spans="1:24" hidden="1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  <c r="X7904" s="1" t="s">
        <v>12283</v>
      </c>
    </row>
    <row r="7905" spans="1:24" hidden="1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  <c r="X7905" s="1" t="s">
        <v>20</v>
      </c>
    </row>
    <row r="7906" spans="1:24" hidden="1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  <c r="X7906" s="1" t="s">
        <v>12285</v>
      </c>
    </row>
    <row r="7907" spans="1:24" hidden="1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  <c r="X7907" s="1" t="s">
        <v>20</v>
      </c>
    </row>
    <row r="7908" spans="1:24" hidden="1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  <c r="X7908" s="1" t="s">
        <v>20</v>
      </c>
    </row>
    <row r="7909" spans="1:24" hidden="1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  <c r="X7909" s="1" t="s">
        <v>12452</v>
      </c>
    </row>
    <row r="7910" spans="1:24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  <c r="X7910" s="1" t="s">
        <v>20</v>
      </c>
    </row>
    <row r="7911" spans="1:24" hidden="1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  <c r="X7911" s="1" t="s">
        <v>20</v>
      </c>
    </row>
    <row r="7912" spans="1:24" hidden="1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  <c r="X7912" s="1" t="s">
        <v>20</v>
      </c>
    </row>
    <row r="7913" spans="1:24" hidden="1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  <c r="X7913" s="1" t="s">
        <v>20</v>
      </c>
    </row>
    <row r="7914" spans="1:24" hidden="1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  <c r="X7914" s="1" t="s">
        <v>20</v>
      </c>
    </row>
    <row r="7915" spans="1:24" hidden="1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  <c r="X7915" s="1" t="s">
        <v>20</v>
      </c>
    </row>
    <row r="7916" spans="1:24" hidden="1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  <c r="X7916" s="1" t="s">
        <v>20</v>
      </c>
    </row>
    <row r="7917" spans="1:24" hidden="1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  <c r="X7917" s="1" t="s">
        <v>20</v>
      </c>
    </row>
    <row r="7918" spans="1:24" hidden="1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  <c r="X7918" s="1" t="s">
        <v>20</v>
      </c>
    </row>
    <row r="7919" spans="1:24" hidden="1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  <c r="X7919" s="1" t="s">
        <v>20</v>
      </c>
    </row>
    <row r="7920" spans="1:24" hidden="1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  <c r="X7920" s="1" t="s">
        <v>20</v>
      </c>
    </row>
    <row r="7921" spans="1:24" hidden="1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  <c r="X7921" s="1" t="s">
        <v>20</v>
      </c>
    </row>
    <row r="7922" spans="1:24" hidden="1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  <c r="X7922" s="1" t="s">
        <v>20</v>
      </c>
    </row>
    <row r="7923" spans="1:24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  <c r="X7923" s="1" t="s">
        <v>20</v>
      </c>
    </row>
    <row r="7924" spans="1:24" hidden="1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  <c r="X7924" s="1" t="s">
        <v>20</v>
      </c>
    </row>
    <row r="7925" spans="1:24" hidden="1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  <c r="X7925" s="1" t="s">
        <v>20</v>
      </c>
    </row>
    <row r="7926" spans="1:24" hidden="1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  <c r="X7926" s="1" t="s">
        <v>20</v>
      </c>
    </row>
    <row r="7927" spans="1:24" hidden="1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  <c r="X7927" s="1" t="s">
        <v>20</v>
      </c>
    </row>
    <row r="7928" spans="1:24" hidden="1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  <c r="X7928" s="1" t="s">
        <v>20</v>
      </c>
    </row>
    <row r="7929" spans="1:24" hidden="1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  <c r="X7929" s="1" t="s">
        <v>20</v>
      </c>
    </row>
    <row r="7930" spans="1:24" hidden="1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  <c r="X7930" s="1" t="s">
        <v>20</v>
      </c>
    </row>
    <row r="7931" spans="1:24" hidden="1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  <c r="X7931" s="1" t="s">
        <v>20</v>
      </c>
    </row>
    <row r="7932" spans="1:24" hidden="1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  <c r="X7932" s="1" t="s">
        <v>20</v>
      </c>
    </row>
    <row r="7933" spans="1:24" hidden="1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  <c r="X7933" s="1" t="s">
        <v>12285</v>
      </c>
    </row>
    <row r="7934" spans="1:24" hidden="1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  <c r="X7934" s="1" t="s">
        <v>12452</v>
      </c>
    </row>
    <row r="7935" spans="1:24" hidden="1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  <c r="X7935" s="1" t="s">
        <v>20</v>
      </c>
    </row>
    <row r="7936" spans="1:24" hidden="1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  <c r="X7936" s="1" t="s">
        <v>20</v>
      </c>
    </row>
    <row r="7937" spans="1:24" hidden="1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  <c r="X7937" s="1" t="s">
        <v>20</v>
      </c>
    </row>
    <row r="7938" spans="1:24" hidden="1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  <c r="X7938" s="1" t="s">
        <v>20</v>
      </c>
    </row>
    <row r="7939" spans="1:24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  <c r="X7939" s="1" t="s">
        <v>20</v>
      </c>
    </row>
    <row r="7940" spans="1:24" hidden="1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  <c r="X7940" s="1" t="s">
        <v>20</v>
      </c>
    </row>
    <row r="7941" spans="1:24" hidden="1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  <c r="X7941" s="1" t="s">
        <v>20</v>
      </c>
    </row>
    <row r="7942" spans="1:24" hidden="1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  <c r="X7942" s="1" t="s">
        <v>20</v>
      </c>
    </row>
    <row r="7943" spans="1:24" hidden="1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  <c r="X7943" s="1" t="s">
        <v>12285</v>
      </c>
    </row>
    <row r="7944" spans="1:24" hidden="1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  <c r="X7944" s="1" t="s">
        <v>20</v>
      </c>
    </row>
    <row r="7945" spans="1:24" hidden="1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  <c r="X7945" s="1" t="s">
        <v>12452</v>
      </c>
    </row>
    <row r="7946" spans="1:24" hidden="1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  <c r="X7946" s="1" t="s">
        <v>20</v>
      </c>
    </row>
    <row r="7947" spans="1:24" hidden="1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  <c r="X7947" s="1" t="s">
        <v>20</v>
      </c>
    </row>
    <row r="7948" spans="1:24" hidden="1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  <c r="X7948" s="1" t="s">
        <v>20</v>
      </c>
    </row>
    <row r="7949" spans="1:24" hidden="1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  <c r="X7949" s="1" t="s">
        <v>20</v>
      </c>
    </row>
    <row r="7950" spans="1:24" hidden="1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  <c r="X7950" s="1" t="s">
        <v>20</v>
      </c>
    </row>
    <row r="7951" spans="1:24" hidden="1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  <c r="X7951" s="1" t="s">
        <v>20</v>
      </c>
    </row>
    <row r="7952" spans="1:24" hidden="1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  <c r="X7952" s="1" t="s">
        <v>20</v>
      </c>
    </row>
    <row r="7953" spans="1:24" hidden="1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  <c r="X7953" s="1" t="s">
        <v>20</v>
      </c>
    </row>
    <row r="7954" spans="1:24" hidden="1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  <c r="X7954" s="1" t="s">
        <v>20</v>
      </c>
    </row>
    <row r="7955" spans="1:24" hidden="1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  <c r="X7955" s="1" t="s">
        <v>20</v>
      </c>
    </row>
    <row r="7956" spans="1:24" hidden="1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  <c r="X7956" s="1" t="s">
        <v>20</v>
      </c>
    </row>
    <row r="7957" spans="1:24" hidden="1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  <c r="X7957" s="1" t="s">
        <v>12284</v>
      </c>
    </row>
    <row r="7958" spans="1:24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  <c r="X7958" s="1" t="s">
        <v>20</v>
      </c>
    </row>
    <row r="7959" spans="1:24" hidden="1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  <c r="X7959" s="1" t="s">
        <v>12471</v>
      </c>
    </row>
    <row r="7960" spans="1:24" hidden="1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  <c r="X7960" s="1" t="s">
        <v>20</v>
      </c>
    </row>
    <row r="7961" spans="1:24" hidden="1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  <c r="X7961" s="1" t="s">
        <v>20</v>
      </c>
    </row>
    <row r="7962" spans="1:24" hidden="1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  <c r="X7962" s="1" t="s">
        <v>12452</v>
      </c>
    </row>
    <row r="7963" spans="1:24" hidden="1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  <c r="X7963" s="1" t="s">
        <v>20</v>
      </c>
    </row>
    <row r="7964" spans="1:24" hidden="1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  <c r="X7964" s="1" t="s">
        <v>20</v>
      </c>
    </row>
    <row r="7965" spans="1:24" hidden="1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  <c r="X7965" s="1" t="s">
        <v>20</v>
      </c>
    </row>
    <row r="7966" spans="1:24" hidden="1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  <c r="X7966" s="1" t="s">
        <v>20</v>
      </c>
    </row>
    <row r="7967" spans="1:24" hidden="1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  <c r="X7967" s="1" t="s">
        <v>20</v>
      </c>
    </row>
    <row r="7968" spans="1:24" hidden="1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  <c r="X7968" s="1" t="s">
        <v>20</v>
      </c>
    </row>
    <row r="7969" spans="1:24" hidden="1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  <c r="X7969" s="1" t="s">
        <v>20</v>
      </c>
    </row>
    <row r="7970" spans="1:24" hidden="1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  <c r="X7970" s="1" t="s">
        <v>20</v>
      </c>
    </row>
    <row r="7971" spans="1:24" hidden="1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  <c r="X7971" s="1" t="s">
        <v>20</v>
      </c>
    </row>
    <row r="7972" spans="1:24" hidden="1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  <c r="X7972" s="1" t="s">
        <v>20</v>
      </c>
    </row>
    <row r="7973" spans="1:24" hidden="1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  <c r="X7973" s="1" t="s">
        <v>20</v>
      </c>
    </row>
    <row r="7974" spans="1:24" hidden="1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  <c r="X7974" s="1" t="s">
        <v>20</v>
      </c>
    </row>
    <row r="7975" spans="1:24" hidden="1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  <c r="X7975" s="1" t="s">
        <v>20</v>
      </c>
    </row>
    <row r="7976" spans="1:24" hidden="1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  <c r="X7976" s="1" t="s">
        <v>20</v>
      </c>
    </row>
    <row r="7977" spans="1:24" hidden="1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  <c r="X7977" s="1" t="s">
        <v>20</v>
      </c>
    </row>
    <row r="7978" spans="1:24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  <c r="X7978" s="1" t="s">
        <v>20</v>
      </c>
    </row>
    <row r="7979" spans="1:24" hidden="1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  <c r="X7979" s="1" t="s">
        <v>20</v>
      </c>
    </row>
    <row r="7980" spans="1:24" hidden="1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  <c r="X7980" s="1" t="s">
        <v>20</v>
      </c>
    </row>
    <row r="7981" spans="1:24" hidden="1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  <c r="X7981" s="1" t="s">
        <v>20</v>
      </c>
    </row>
    <row r="7982" spans="1:24" hidden="1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  <c r="X7982" s="1" t="s">
        <v>20</v>
      </c>
    </row>
    <row r="7983" spans="1:24" hidden="1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  <c r="X7983" s="1" t="s">
        <v>20</v>
      </c>
    </row>
    <row r="7984" spans="1:24" hidden="1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  <c r="X7984" s="1" t="s">
        <v>12452</v>
      </c>
    </row>
    <row r="7985" spans="1:24" hidden="1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  <c r="X7985" s="1" t="s">
        <v>20</v>
      </c>
    </row>
    <row r="7986" spans="1:24" hidden="1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  <c r="X7986" s="1" t="s">
        <v>12284</v>
      </c>
    </row>
    <row r="7987" spans="1:24" hidden="1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  <c r="X7987" s="1" t="s">
        <v>20</v>
      </c>
    </row>
    <row r="7988" spans="1:24" hidden="1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  <c r="X7988" s="1" t="s">
        <v>20</v>
      </c>
    </row>
    <row r="7989" spans="1:24" hidden="1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  <c r="X7989" s="1" t="s">
        <v>20</v>
      </c>
    </row>
    <row r="7990" spans="1:24" hidden="1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  <c r="X7990" s="1" t="s">
        <v>20</v>
      </c>
    </row>
    <row r="7991" spans="1:24" hidden="1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  <c r="X7991" s="1" t="s">
        <v>20</v>
      </c>
    </row>
    <row r="7992" spans="1:24" hidden="1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  <c r="X7992" s="1" t="s">
        <v>20</v>
      </c>
    </row>
    <row r="7993" spans="1:24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  <c r="X7993" s="1" t="s">
        <v>20</v>
      </c>
    </row>
    <row r="7994" spans="1:24" hidden="1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  <c r="X7994" s="1" t="s">
        <v>20</v>
      </c>
    </row>
    <row r="7995" spans="1:24" hidden="1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  <c r="X7995" s="1" t="s">
        <v>12452</v>
      </c>
    </row>
    <row r="7996" spans="1:24" hidden="1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  <c r="X7996" s="1" t="s">
        <v>20</v>
      </c>
    </row>
    <row r="7997" spans="1:24" hidden="1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  <c r="X7997" s="1" t="s">
        <v>12284</v>
      </c>
    </row>
    <row r="7998" spans="1:24" hidden="1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  <c r="X7998" s="1" t="s">
        <v>20</v>
      </c>
    </row>
    <row r="7999" spans="1:24" hidden="1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  <c r="X7999" s="1" t="s">
        <v>20</v>
      </c>
    </row>
    <row r="8000" spans="1:24" hidden="1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  <c r="X8000" s="1" t="s">
        <v>20</v>
      </c>
    </row>
    <row r="8001" spans="1:24" hidden="1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  <c r="X8001" s="1" t="s">
        <v>20</v>
      </c>
    </row>
    <row r="8002" spans="1:24" hidden="1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  <c r="X8002" s="1" t="s">
        <v>12468</v>
      </c>
    </row>
    <row r="8003" spans="1:24" hidden="1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  <c r="X8003" s="1" t="s">
        <v>12468</v>
      </c>
    </row>
    <row r="8004" spans="1:24" hidden="1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  <c r="X8004" s="1" t="s">
        <v>12283</v>
      </c>
    </row>
    <row r="8005" spans="1:24" hidden="1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  <c r="X8005" s="1" t="s">
        <v>20</v>
      </c>
    </row>
    <row r="8006" spans="1:24" hidden="1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  <c r="X8006" s="1" t="s">
        <v>20</v>
      </c>
    </row>
    <row r="8007" spans="1:24" hidden="1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  <c r="X8007" s="1" t="s">
        <v>20</v>
      </c>
    </row>
    <row r="8008" spans="1:24" hidden="1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  <c r="X8008" s="1" t="s">
        <v>20</v>
      </c>
    </row>
    <row r="8009" spans="1:24" hidden="1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  <c r="X8009" s="1" t="s">
        <v>12452</v>
      </c>
    </row>
    <row r="8010" spans="1:24" hidden="1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  <c r="X8010" s="1" t="s">
        <v>12472</v>
      </c>
    </row>
    <row r="8011" spans="1:24" hidden="1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  <c r="X8011" s="1" t="s">
        <v>12471</v>
      </c>
    </row>
    <row r="8012" spans="1:24" hidden="1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  <c r="X8012" s="1" t="s">
        <v>12284</v>
      </c>
    </row>
    <row r="8013" spans="1:24" hidden="1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  <c r="X8013" s="1" t="s">
        <v>20</v>
      </c>
    </row>
    <row r="8014" spans="1:24" hidden="1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  <c r="X8014" s="1" t="s">
        <v>20</v>
      </c>
    </row>
    <row r="8015" spans="1:24" hidden="1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  <c r="X8015" s="1" t="s">
        <v>20</v>
      </c>
    </row>
    <row r="8016" spans="1:24" hidden="1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  <c r="X8016" s="1" t="s">
        <v>20</v>
      </c>
    </row>
    <row r="8017" spans="1:24" hidden="1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  <c r="X8017" s="1" t="s">
        <v>20</v>
      </c>
    </row>
    <row r="8018" spans="1:24" hidden="1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  <c r="X8018" s="1" t="s">
        <v>20</v>
      </c>
    </row>
    <row r="8019" spans="1:24" hidden="1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  <c r="X8019" s="1" t="s">
        <v>20</v>
      </c>
    </row>
    <row r="8020" spans="1:24" hidden="1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  <c r="X8020" s="1" t="s">
        <v>20</v>
      </c>
    </row>
    <row r="8021" spans="1:24" hidden="1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  <c r="X8021" s="1" t="s">
        <v>20</v>
      </c>
    </row>
    <row r="8022" spans="1:24" hidden="1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  <c r="X8022" s="1" t="s">
        <v>20</v>
      </c>
    </row>
    <row r="8023" spans="1:24" hidden="1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  <c r="X8023" s="1" t="s">
        <v>12452</v>
      </c>
    </row>
    <row r="8024" spans="1:24" hidden="1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  <c r="X8024" s="1" t="s">
        <v>12284</v>
      </c>
    </row>
    <row r="8025" spans="1:24" hidden="1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  <c r="X8025" s="1" t="s">
        <v>12284</v>
      </c>
    </row>
    <row r="8026" spans="1:24" hidden="1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  <c r="X8026" s="1" t="s">
        <v>12284</v>
      </c>
    </row>
    <row r="8027" spans="1:24" hidden="1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  <c r="X8027" s="1" t="s">
        <v>20</v>
      </c>
    </row>
    <row r="8028" spans="1:24" hidden="1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  <c r="X8028" s="1" t="s">
        <v>20</v>
      </c>
    </row>
    <row r="8029" spans="1:24" hidden="1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  <c r="X8029" s="1" t="s">
        <v>20</v>
      </c>
    </row>
    <row r="8030" spans="1:24" hidden="1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  <c r="X8030" s="1" t="s">
        <v>20</v>
      </c>
    </row>
    <row r="8031" spans="1:24" hidden="1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  <c r="X8031" s="1" t="s">
        <v>20</v>
      </c>
    </row>
    <row r="8032" spans="1:24" hidden="1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  <c r="X8032" s="1" t="s">
        <v>20</v>
      </c>
    </row>
    <row r="8033" spans="1:24" hidden="1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  <c r="X8033" s="1" t="s">
        <v>20</v>
      </c>
    </row>
    <row r="8034" spans="1:24" hidden="1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  <c r="X8034" s="1" t="s">
        <v>12452</v>
      </c>
    </row>
    <row r="8035" spans="1:24" hidden="1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  <c r="X8035" s="1" t="s">
        <v>12284</v>
      </c>
    </row>
    <row r="8036" spans="1:24" hidden="1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  <c r="X8036" s="1" t="s">
        <v>20</v>
      </c>
    </row>
    <row r="8037" spans="1:24" hidden="1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  <c r="X8037" s="1" t="s">
        <v>12284</v>
      </c>
    </row>
    <row r="8038" spans="1:24" hidden="1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  <c r="X8038" s="1" t="s">
        <v>20</v>
      </c>
    </row>
    <row r="8039" spans="1:24" hidden="1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  <c r="X8039" s="1" t="s">
        <v>12468</v>
      </c>
    </row>
    <row r="8040" spans="1:24" hidden="1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  <c r="X8040" s="1" t="s">
        <v>20</v>
      </c>
    </row>
    <row r="8041" spans="1:24" hidden="1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  <c r="X8041" s="1" t="s">
        <v>20</v>
      </c>
    </row>
    <row r="8042" spans="1:24" hidden="1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  <c r="X8042" s="1" t="s">
        <v>20</v>
      </c>
    </row>
    <row r="8043" spans="1:24" hidden="1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  <c r="X8043" s="1" t="s">
        <v>20</v>
      </c>
    </row>
    <row r="8044" spans="1:24" hidden="1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  <c r="X8044" s="1" t="s">
        <v>20</v>
      </c>
    </row>
    <row r="8045" spans="1:24" hidden="1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  <c r="X8045" s="1" t="s">
        <v>20</v>
      </c>
    </row>
    <row r="8046" spans="1:24" hidden="1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  <c r="X8046" s="1" t="s">
        <v>20</v>
      </c>
    </row>
    <row r="8047" spans="1:24" hidden="1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  <c r="X8047" s="1" t="s">
        <v>20</v>
      </c>
    </row>
    <row r="8048" spans="1:24" hidden="1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  <c r="X8048" s="1" t="s">
        <v>20</v>
      </c>
    </row>
    <row r="8049" spans="1:24" hidden="1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  <c r="X8049" s="1" t="s">
        <v>20</v>
      </c>
    </row>
    <row r="8050" spans="1:24" hidden="1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  <c r="X8050" s="1" t="s">
        <v>20</v>
      </c>
    </row>
    <row r="8051" spans="1:24" hidden="1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  <c r="X8051" s="1" t="s">
        <v>20</v>
      </c>
    </row>
    <row r="8052" spans="1:24" hidden="1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  <c r="X8052" s="1" t="s">
        <v>20</v>
      </c>
    </row>
    <row r="8053" spans="1:24" hidden="1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  <c r="X8053" s="1" t="s">
        <v>20</v>
      </c>
    </row>
    <row r="8054" spans="1:24" hidden="1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  <c r="X8054" s="1" t="s">
        <v>20</v>
      </c>
    </row>
    <row r="8055" spans="1:24" hidden="1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  <c r="X8055" s="1" t="s">
        <v>20</v>
      </c>
    </row>
    <row r="8056" spans="1:24" hidden="1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  <c r="X8056" s="1" t="s">
        <v>20</v>
      </c>
    </row>
    <row r="8057" spans="1:24" hidden="1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  <c r="X8057" s="1" t="s">
        <v>20</v>
      </c>
    </row>
    <row r="8058" spans="1:24" hidden="1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  <c r="X8058" s="1" t="s">
        <v>12285</v>
      </c>
    </row>
    <row r="8059" spans="1:24" hidden="1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  <c r="X8059" s="1" t="s">
        <v>12285</v>
      </c>
    </row>
    <row r="8060" spans="1:24" hidden="1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  <c r="X8060" s="1" t="s">
        <v>12471</v>
      </c>
    </row>
    <row r="8061" spans="1:24" hidden="1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  <c r="X8061" s="1" t="s">
        <v>12452</v>
      </c>
    </row>
    <row r="8062" spans="1:24" hidden="1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  <c r="X8062" s="1" t="s">
        <v>20</v>
      </c>
    </row>
    <row r="8063" spans="1:24" hidden="1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  <c r="X8063" s="1" t="s">
        <v>20</v>
      </c>
    </row>
    <row r="8064" spans="1:24" hidden="1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  <c r="X8064" s="1" t="s">
        <v>12284</v>
      </c>
    </row>
    <row r="8065" spans="1:24" hidden="1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  <c r="X8065" s="1" t="s">
        <v>12471</v>
      </c>
    </row>
    <row r="8066" spans="1:24" hidden="1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  <c r="X8066" s="1" t="s">
        <v>12468</v>
      </c>
    </row>
    <row r="8067" spans="1:24" hidden="1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  <c r="X8067" s="1" t="s">
        <v>20</v>
      </c>
    </row>
    <row r="8068" spans="1:24" hidden="1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  <c r="X8068" s="1" t="s">
        <v>20</v>
      </c>
    </row>
    <row r="8069" spans="1:24" hidden="1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  <c r="X8069" s="1" t="s">
        <v>20</v>
      </c>
    </row>
    <row r="8070" spans="1:24" hidden="1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  <c r="X8070" s="1" t="s">
        <v>20</v>
      </c>
    </row>
    <row r="8071" spans="1:24" hidden="1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  <c r="X8071" s="1" t="s">
        <v>20</v>
      </c>
    </row>
    <row r="8072" spans="1:24" hidden="1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  <c r="X8072" s="1" t="s">
        <v>12285</v>
      </c>
    </row>
    <row r="8073" spans="1:24" hidden="1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  <c r="X8073" s="1" t="s">
        <v>20</v>
      </c>
    </row>
    <row r="8074" spans="1:24" hidden="1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  <c r="X8074" s="1" t="s">
        <v>12285</v>
      </c>
    </row>
    <row r="8075" spans="1:24" hidden="1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  <c r="X8075" s="1" t="s">
        <v>20</v>
      </c>
    </row>
    <row r="8076" spans="1:24" hidden="1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  <c r="X8076" s="1" t="s">
        <v>12452</v>
      </c>
    </row>
    <row r="8077" spans="1:24" hidden="1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  <c r="X8077" s="1" t="s">
        <v>12284</v>
      </c>
    </row>
    <row r="8078" spans="1:24" hidden="1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  <c r="X8078" s="1" t="s">
        <v>12471</v>
      </c>
    </row>
    <row r="8079" spans="1:24" hidden="1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  <c r="X8079" s="1" t="s">
        <v>12468</v>
      </c>
    </row>
    <row r="8080" spans="1:24" hidden="1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  <c r="X8080" s="1" t="s">
        <v>12283</v>
      </c>
    </row>
    <row r="8081" spans="1:24" hidden="1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  <c r="X8081" s="1" t="s">
        <v>20</v>
      </c>
    </row>
    <row r="8082" spans="1:24" hidden="1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  <c r="X8082" s="1" t="s">
        <v>20</v>
      </c>
    </row>
    <row r="8083" spans="1:24" hidden="1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  <c r="X8083" s="1" t="s">
        <v>20</v>
      </c>
    </row>
    <row r="8084" spans="1:24" hidden="1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  <c r="X8084" s="1" t="s">
        <v>20</v>
      </c>
    </row>
    <row r="8085" spans="1:24" hidden="1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  <c r="X8085" s="1" t="s">
        <v>20</v>
      </c>
    </row>
    <row r="8086" spans="1:24" hidden="1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  <c r="X8086" s="1" t="s">
        <v>20</v>
      </c>
    </row>
    <row r="8087" spans="1:24" hidden="1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  <c r="X8087" s="1" t="s">
        <v>20</v>
      </c>
    </row>
    <row r="8088" spans="1:24" hidden="1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  <c r="X8088" s="1" t="s">
        <v>20</v>
      </c>
    </row>
    <row r="8089" spans="1:24" hidden="1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  <c r="X8089" s="1" t="s">
        <v>20</v>
      </c>
    </row>
    <row r="8090" spans="1:24" hidden="1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  <c r="X8090" s="1" t="s">
        <v>12285</v>
      </c>
    </row>
    <row r="8091" spans="1:24" hidden="1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  <c r="X8091" s="1" t="s">
        <v>12285</v>
      </c>
    </row>
    <row r="8092" spans="1:24" hidden="1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  <c r="X8092" s="1" t="s">
        <v>20</v>
      </c>
    </row>
    <row r="8093" spans="1:24" hidden="1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  <c r="X8093" s="1" t="s">
        <v>12452</v>
      </c>
    </row>
    <row r="8094" spans="1:24" hidden="1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  <c r="X8094" s="1" t="s">
        <v>12284</v>
      </c>
    </row>
    <row r="8095" spans="1:24" hidden="1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  <c r="X8095" s="1" t="s">
        <v>12468</v>
      </c>
    </row>
    <row r="8096" spans="1:24" hidden="1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  <c r="X8096" s="1" t="s">
        <v>20</v>
      </c>
    </row>
    <row r="8097" spans="1:24" hidden="1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  <c r="X8097" s="1" t="s">
        <v>20</v>
      </c>
    </row>
    <row r="8098" spans="1:24" hidden="1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  <c r="X8098" s="1" t="s">
        <v>20</v>
      </c>
    </row>
    <row r="8099" spans="1:24" hidden="1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  <c r="X8099" s="1" t="s">
        <v>20</v>
      </c>
    </row>
    <row r="8100" spans="1:24" hidden="1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  <c r="X8100" s="1" t="s">
        <v>20</v>
      </c>
    </row>
    <row r="8101" spans="1:24" hidden="1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  <c r="X8101" s="1" t="s">
        <v>20</v>
      </c>
    </row>
    <row r="8102" spans="1:24" hidden="1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  <c r="X8102" s="1" t="s">
        <v>20</v>
      </c>
    </row>
    <row r="8103" spans="1:24" hidden="1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  <c r="X8103" s="1" t="s">
        <v>20</v>
      </c>
    </row>
    <row r="8104" spans="1:24" hidden="1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  <c r="X8104" s="1" t="s">
        <v>20</v>
      </c>
    </row>
    <row r="8105" spans="1:24" hidden="1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  <c r="X8105" s="1" t="s">
        <v>20</v>
      </c>
    </row>
    <row r="8106" spans="1:24" hidden="1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  <c r="X8106" s="1" t="s">
        <v>20</v>
      </c>
    </row>
    <row r="8107" spans="1:24" hidden="1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  <c r="X8107" s="1" t="s">
        <v>12285</v>
      </c>
    </row>
    <row r="8108" spans="1:24" hidden="1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  <c r="X8108" s="1" t="s">
        <v>12285</v>
      </c>
    </row>
    <row r="8109" spans="1:24" hidden="1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  <c r="X8109" s="1" t="s">
        <v>20</v>
      </c>
    </row>
    <row r="8110" spans="1:24" hidden="1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  <c r="X8110" s="1" t="s">
        <v>20</v>
      </c>
    </row>
    <row r="8111" spans="1:24" hidden="1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  <c r="X8111" s="1" t="s">
        <v>12452</v>
      </c>
    </row>
    <row r="8112" spans="1:24" hidden="1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  <c r="X8112" s="1" t="s">
        <v>12284</v>
      </c>
    </row>
    <row r="8113" spans="1:24" hidden="1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  <c r="X8113" s="1" t="s">
        <v>12468</v>
      </c>
    </row>
    <row r="8114" spans="1:24" hidden="1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  <c r="X8114" s="1" t="s">
        <v>20</v>
      </c>
    </row>
    <row r="8115" spans="1:24" hidden="1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  <c r="X8115" s="1" t="s">
        <v>20</v>
      </c>
    </row>
    <row r="8116" spans="1:24" hidden="1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  <c r="X8116" s="1" t="s">
        <v>20</v>
      </c>
    </row>
    <row r="8117" spans="1:24" hidden="1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  <c r="X8117" s="1" t="s">
        <v>20</v>
      </c>
    </row>
    <row r="8118" spans="1:24" hidden="1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  <c r="X8118" s="1" t="s">
        <v>20</v>
      </c>
    </row>
    <row r="8119" spans="1:24" hidden="1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  <c r="X8119" s="1" t="s">
        <v>20</v>
      </c>
    </row>
    <row r="8120" spans="1:24" hidden="1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  <c r="X8120" s="1" t="s">
        <v>20</v>
      </c>
    </row>
    <row r="8121" spans="1:24" hidden="1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  <c r="X8121" s="1" t="s">
        <v>12283</v>
      </c>
    </row>
    <row r="8122" spans="1:24" hidden="1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  <c r="X8122" s="1" t="s">
        <v>12285</v>
      </c>
    </row>
    <row r="8123" spans="1:24" hidden="1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  <c r="X8123" s="1" t="s">
        <v>12324</v>
      </c>
    </row>
    <row r="8124" spans="1:24" hidden="1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  <c r="X8124" s="1" t="s">
        <v>20</v>
      </c>
    </row>
    <row r="8125" spans="1:24" hidden="1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  <c r="X8125" s="1" t="s">
        <v>20</v>
      </c>
    </row>
    <row r="8126" spans="1:24" hidden="1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  <c r="X8126" s="1" t="s">
        <v>12452</v>
      </c>
    </row>
    <row r="8127" spans="1:24" hidden="1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  <c r="X8127" s="1" t="s">
        <v>12284</v>
      </c>
    </row>
    <row r="8128" spans="1:24" hidden="1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  <c r="X8128" s="1" t="s">
        <v>12468</v>
      </c>
    </row>
    <row r="8129" spans="1:24" hidden="1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  <c r="X8129" s="1" t="s">
        <v>20</v>
      </c>
    </row>
    <row r="8130" spans="1:24" hidden="1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  <c r="X8130" s="1" t="s">
        <v>20</v>
      </c>
    </row>
    <row r="8131" spans="1:24" hidden="1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  <c r="X8131" s="1" t="s">
        <v>20</v>
      </c>
    </row>
    <row r="8132" spans="1:24" hidden="1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  <c r="X8132" s="1" t="s">
        <v>20</v>
      </c>
    </row>
    <row r="8133" spans="1:24" hidden="1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  <c r="X8133" s="1" t="s">
        <v>12325</v>
      </c>
    </row>
    <row r="8134" spans="1:24" hidden="1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  <c r="X8134" s="1" t="s">
        <v>20</v>
      </c>
    </row>
    <row r="8135" spans="1:24" hidden="1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  <c r="X8135" s="1" t="s">
        <v>20</v>
      </c>
    </row>
    <row r="8136" spans="1:24" hidden="1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  <c r="X8136" s="1" t="s">
        <v>20</v>
      </c>
    </row>
    <row r="8137" spans="1:24" hidden="1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  <c r="X8137" s="1" t="s">
        <v>20</v>
      </c>
    </row>
    <row r="8138" spans="1:24" hidden="1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  <c r="X8138" s="1" t="s">
        <v>20</v>
      </c>
    </row>
    <row r="8139" spans="1:24" hidden="1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  <c r="X8139" s="1" t="s">
        <v>20</v>
      </c>
    </row>
    <row r="8140" spans="1:24" hidden="1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  <c r="X8140" s="1" t="s">
        <v>20</v>
      </c>
    </row>
    <row r="8141" spans="1:24" hidden="1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  <c r="X8141" s="1" t="s">
        <v>20</v>
      </c>
    </row>
    <row r="8142" spans="1:24" hidden="1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  <c r="X8142" s="1" t="s">
        <v>12471</v>
      </c>
    </row>
    <row r="8143" spans="1:24" hidden="1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  <c r="X8143" s="1" t="s">
        <v>20</v>
      </c>
    </row>
    <row r="8144" spans="1:24" hidden="1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  <c r="X8144" s="1" t="s">
        <v>20</v>
      </c>
    </row>
    <row r="8145" spans="1:24" hidden="1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  <c r="X8145" s="1" t="s">
        <v>20</v>
      </c>
    </row>
    <row r="8146" spans="1:24" hidden="1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  <c r="X8146" s="1" t="s">
        <v>20</v>
      </c>
    </row>
    <row r="8147" spans="1:24" hidden="1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  <c r="X8147" s="1" t="s">
        <v>12284</v>
      </c>
    </row>
    <row r="8148" spans="1:24" hidden="1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  <c r="X8148" s="1" t="s">
        <v>20</v>
      </c>
    </row>
    <row r="8149" spans="1:24" hidden="1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  <c r="X8149" s="1" t="s">
        <v>20</v>
      </c>
    </row>
    <row r="8150" spans="1:24" hidden="1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  <c r="X8150" s="1" t="s">
        <v>20</v>
      </c>
    </row>
    <row r="8151" spans="1:24" hidden="1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  <c r="X8151" s="1" t="s">
        <v>20</v>
      </c>
    </row>
    <row r="8152" spans="1:24" hidden="1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  <c r="X8152" s="1" t="s">
        <v>20</v>
      </c>
    </row>
    <row r="8153" spans="1:24" hidden="1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  <c r="X8153" s="1" t="s">
        <v>20</v>
      </c>
    </row>
    <row r="8154" spans="1:24" hidden="1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  <c r="X8154" s="1" t="s">
        <v>20</v>
      </c>
    </row>
    <row r="8155" spans="1:24" hidden="1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  <c r="X8155" s="1" t="s">
        <v>20</v>
      </c>
    </row>
    <row r="8156" spans="1:24" hidden="1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  <c r="X8156" s="1" t="s">
        <v>20</v>
      </c>
    </row>
    <row r="8157" spans="1:24" hidden="1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  <c r="X8157" s="1" t="s">
        <v>12286</v>
      </c>
    </row>
    <row r="8158" spans="1:24" hidden="1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  <c r="X8158" s="1" t="s">
        <v>12283</v>
      </c>
    </row>
    <row r="8159" spans="1:24" hidden="1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  <c r="X8159" s="1" t="s">
        <v>12285</v>
      </c>
    </row>
    <row r="8160" spans="1:24" hidden="1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  <c r="X8160" s="1" t="s">
        <v>12285</v>
      </c>
    </row>
    <row r="8161" spans="1:24" hidden="1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  <c r="X8161" s="1" t="s">
        <v>20</v>
      </c>
    </row>
    <row r="8162" spans="1:24" hidden="1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  <c r="X8162" s="1" t="s">
        <v>12325</v>
      </c>
    </row>
    <row r="8163" spans="1:24" hidden="1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  <c r="X8163" s="1" t="s">
        <v>20</v>
      </c>
    </row>
    <row r="8164" spans="1:24" hidden="1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  <c r="X8164" s="1" t="s">
        <v>20</v>
      </c>
    </row>
    <row r="8165" spans="1:24" hidden="1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  <c r="X8165" s="1" t="s">
        <v>20</v>
      </c>
    </row>
    <row r="8166" spans="1:24" hidden="1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  <c r="X8166" s="1" t="s">
        <v>20</v>
      </c>
    </row>
    <row r="8167" spans="1:24" hidden="1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  <c r="X8167" s="1" t="s">
        <v>12284</v>
      </c>
    </row>
    <row r="8168" spans="1:24" hidden="1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  <c r="X8168" s="1" t="s">
        <v>20</v>
      </c>
    </row>
    <row r="8169" spans="1:24" hidden="1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  <c r="X8169" s="1" t="s">
        <v>20</v>
      </c>
    </row>
    <row r="8170" spans="1:24" hidden="1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  <c r="X8170" s="1" t="s">
        <v>12285</v>
      </c>
    </row>
    <row r="8171" spans="1:24" hidden="1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  <c r="X8171" s="1" t="s">
        <v>12285</v>
      </c>
    </row>
    <row r="8172" spans="1:24" hidden="1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  <c r="X8172" s="1" t="s">
        <v>20</v>
      </c>
    </row>
    <row r="8173" spans="1:24" hidden="1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  <c r="X8173" s="1" t="s">
        <v>20</v>
      </c>
    </row>
    <row r="8174" spans="1:24" hidden="1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  <c r="X8174" s="1" t="s">
        <v>20</v>
      </c>
    </row>
    <row r="8175" spans="1:24" hidden="1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  <c r="X8175" s="1" t="s">
        <v>12325</v>
      </c>
    </row>
    <row r="8176" spans="1:24" hidden="1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  <c r="X8176" s="1" t="s">
        <v>12471</v>
      </c>
    </row>
    <row r="8177" spans="1:24" hidden="1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  <c r="X8177" s="1" t="s">
        <v>20</v>
      </c>
    </row>
    <row r="8178" spans="1:24" hidden="1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  <c r="X8178" s="1" t="s">
        <v>20</v>
      </c>
    </row>
    <row r="8179" spans="1:24" hidden="1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  <c r="X8179" s="1" t="s">
        <v>20</v>
      </c>
    </row>
    <row r="8180" spans="1:24" hidden="1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  <c r="X8180" s="1" t="s">
        <v>20</v>
      </c>
    </row>
    <row r="8181" spans="1:24" hidden="1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  <c r="X8181" s="1" t="s">
        <v>20</v>
      </c>
    </row>
    <row r="8182" spans="1:24" hidden="1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  <c r="X8182" s="1" t="s">
        <v>20</v>
      </c>
    </row>
    <row r="8183" spans="1:24" hidden="1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  <c r="X8183" s="1" t="s">
        <v>20</v>
      </c>
    </row>
    <row r="8184" spans="1:24" hidden="1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  <c r="X8184" s="1" t="s">
        <v>20</v>
      </c>
    </row>
    <row r="8185" spans="1:24" hidden="1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  <c r="X8185" s="1" t="s">
        <v>20</v>
      </c>
    </row>
    <row r="8186" spans="1:24" hidden="1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  <c r="X8186" s="1" t="s">
        <v>20</v>
      </c>
    </row>
    <row r="8187" spans="1:24" hidden="1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  <c r="X8187" s="1" t="s">
        <v>20</v>
      </c>
    </row>
    <row r="8188" spans="1:24" hidden="1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  <c r="X8188" s="1" t="s">
        <v>20</v>
      </c>
    </row>
    <row r="8189" spans="1:24" hidden="1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  <c r="X8189" s="1" t="s">
        <v>20</v>
      </c>
    </row>
    <row r="8190" spans="1:24" hidden="1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  <c r="X8190" s="1" t="s">
        <v>12284</v>
      </c>
    </row>
    <row r="8191" spans="1:24" hidden="1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  <c r="X8191" s="1" t="s">
        <v>20</v>
      </c>
    </row>
    <row r="8192" spans="1:24" hidden="1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  <c r="X8192" s="1" t="s">
        <v>12285</v>
      </c>
    </row>
    <row r="8193" spans="1:24" hidden="1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  <c r="X8193" s="1" t="s">
        <v>12285</v>
      </c>
    </row>
    <row r="8194" spans="1:24" hidden="1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  <c r="X8194" s="1" t="s">
        <v>20</v>
      </c>
    </row>
    <row r="8195" spans="1:24" hidden="1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  <c r="X8195" s="1" t="s">
        <v>20</v>
      </c>
    </row>
    <row r="8196" spans="1:24" hidden="1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  <c r="X8196" s="1" t="s">
        <v>12468</v>
      </c>
    </row>
    <row r="8197" spans="1:24" hidden="1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  <c r="X8197" s="1" t="s">
        <v>20</v>
      </c>
    </row>
    <row r="8198" spans="1:24" hidden="1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  <c r="X8198" s="1" t="s">
        <v>12326</v>
      </c>
    </row>
    <row r="8199" spans="1:24" hidden="1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  <c r="X8199" s="1" t="s">
        <v>20</v>
      </c>
    </row>
    <row r="8200" spans="1:24" hidden="1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  <c r="X8200" s="1" t="s">
        <v>12471</v>
      </c>
    </row>
    <row r="8201" spans="1:24" hidden="1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  <c r="X8201" s="1" t="s">
        <v>20</v>
      </c>
    </row>
    <row r="8202" spans="1:24" hidden="1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  <c r="X8202" s="1" t="s">
        <v>20</v>
      </c>
    </row>
    <row r="8203" spans="1:24" hidden="1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  <c r="X8203" s="1" t="s">
        <v>20</v>
      </c>
    </row>
    <row r="8204" spans="1:24" hidden="1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  <c r="X8204" s="1" t="s">
        <v>20</v>
      </c>
    </row>
    <row r="8205" spans="1:24" hidden="1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  <c r="X8205" s="1" t="s">
        <v>20</v>
      </c>
    </row>
    <row r="8206" spans="1:24" hidden="1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  <c r="X8206" s="1" t="s">
        <v>20</v>
      </c>
    </row>
    <row r="8207" spans="1:24" hidden="1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  <c r="X8207" s="1" t="s">
        <v>20</v>
      </c>
    </row>
    <row r="8208" spans="1:24" hidden="1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  <c r="X8208" s="1" t="s">
        <v>20</v>
      </c>
    </row>
    <row r="8209" spans="1:24" hidden="1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  <c r="X8209" s="1" t="s">
        <v>12283</v>
      </c>
    </row>
    <row r="8210" spans="1:24" hidden="1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  <c r="X8210" s="1" t="s">
        <v>12285</v>
      </c>
    </row>
    <row r="8211" spans="1:24" hidden="1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  <c r="X8211" s="1" t="s">
        <v>12285</v>
      </c>
    </row>
    <row r="8212" spans="1:24" hidden="1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  <c r="X8212" s="1" t="s">
        <v>20</v>
      </c>
    </row>
    <row r="8213" spans="1:24" hidden="1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  <c r="X8213" s="1" t="s">
        <v>20</v>
      </c>
    </row>
    <row r="8214" spans="1:24" hidden="1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  <c r="X8214" s="1" t="s">
        <v>20</v>
      </c>
    </row>
    <row r="8215" spans="1:24" hidden="1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  <c r="X8215" s="1" t="s">
        <v>12468</v>
      </c>
    </row>
    <row r="8216" spans="1:24" hidden="1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  <c r="X8216" s="1" t="s">
        <v>12467</v>
      </c>
    </row>
    <row r="8217" spans="1:24" hidden="1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  <c r="X8217" s="1" t="s">
        <v>20</v>
      </c>
    </row>
    <row r="8218" spans="1:24" hidden="1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  <c r="X8218" s="1" t="s">
        <v>20</v>
      </c>
    </row>
    <row r="8219" spans="1:24" hidden="1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  <c r="X8219" s="1" t="s">
        <v>12284</v>
      </c>
    </row>
    <row r="8220" spans="1:24" hidden="1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  <c r="X8220" s="1" t="s">
        <v>20</v>
      </c>
    </row>
    <row r="8221" spans="1:24" hidden="1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  <c r="X8221" s="1" t="s">
        <v>20</v>
      </c>
    </row>
    <row r="8222" spans="1:24" hidden="1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  <c r="X8222" s="1" t="s">
        <v>20</v>
      </c>
    </row>
    <row r="8223" spans="1:24" hidden="1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  <c r="X8223" s="1" t="s">
        <v>20</v>
      </c>
    </row>
    <row r="8224" spans="1:24" hidden="1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  <c r="X8224" s="1" t="s">
        <v>20</v>
      </c>
    </row>
    <row r="8225" spans="1:24" hidden="1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  <c r="X8225" s="1" t="s">
        <v>20</v>
      </c>
    </row>
    <row r="8226" spans="1:24" hidden="1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  <c r="X8226" s="1" t="s">
        <v>20</v>
      </c>
    </row>
    <row r="8227" spans="1:24" hidden="1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  <c r="X8227" s="1" t="s">
        <v>12283</v>
      </c>
    </row>
    <row r="8228" spans="1:24" hidden="1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  <c r="X8228" s="1" t="s">
        <v>12285</v>
      </c>
    </row>
    <row r="8229" spans="1:24" hidden="1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  <c r="X8229" s="1" t="s">
        <v>12285</v>
      </c>
    </row>
    <row r="8230" spans="1:24" hidden="1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  <c r="X8230" s="1" t="s">
        <v>12467</v>
      </c>
    </row>
    <row r="8231" spans="1:24" hidden="1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  <c r="X8231" s="1" t="s">
        <v>20</v>
      </c>
    </row>
    <row r="8232" spans="1:24" hidden="1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  <c r="X8232" s="1" t="s">
        <v>12284</v>
      </c>
    </row>
    <row r="8233" spans="1:24" hidden="1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  <c r="X8233" s="1" t="s">
        <v>20</v>
      </c>
    </row>
    <row r="8234" spans="1:24" hidden="1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  <c r="X8234" s="1" t="s">
        <v>12469</v>
      </c>
    </row>
    <row r="8235" spans="1:24" hidden="1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  <c r="X8235" s="1" t="s">
        <v>20</v>
      </c>
    </row>
    <row r="8236" spans="1:24" hidden="1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  <c r="X8236" s="1" t="s">
        <v>12326</v>
      </c>
    </row>
    <row r="8237" spans="1:24" hidden="1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  <c r="X8237" s="1" t="s">
        <v>20</v>
      </c>
    </row>
    <row r="8238" spans="1:24" hidden="1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  <c r="X8238" s="1" t="s">
        <v>20</v>
      </c>
    </row>
    <row r="8239" spans="1:24" hidden="1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  <c r="X8239" s="1" t="s">
        <v>20</v>
      </c>
    </row>
    <row r="8240" spans="1:24" hidden="1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  <c r="X8240" s="1" t="s">
        <v>20</v>
      </c>
    </row>
    <row r="8241" spans="1:24" hidden="1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  <c r="X8241" s="1" t="s">
        <v>20</v>
      </c>
    </row>
    <row r="8242" spans="1:24" hidden="1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  <c r="X8242" s="1" t="s">
        <v>20</v>
      </c>
    </row>
    <row r="8243" spans="1:24" hidden="1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  <c r="X8243" s="1" t="s">
        <v>20</v>
      </c>
    </row>
    <row r="8244" spans="1:24" hidden="1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  <c r="X8244" s="1" t="s">
        <v>20</v>
      </c>
    </row>
    <row r="8245" spans="1:24" hidden="1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  <c r="X8245" s="1" t="s">
        <v>12284</v>
      </c>
    </row>
    <row r="8246" spans="1:24" hidden="1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  <c r="X8246" s="1" t="s">
        <v>12283</v>
      </c>
    </row>
    <row r="8247" spans="1:24" hidden="1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  <c r="X8247" s="1" t="s">
        <v>20</v>
      </c>
    </row>
    <row r="8248" spans="1:24" hidden="1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  <c r="X8248" s="1" t="s">
        <v>20</v>
      </c>
    </row>
    <row r="8249" spans="1:24" hidden="1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  <c r="X8249" s="1" t="s">
        <v>20</v>
      </c>
    </row>
    <row r="8250" spans="1:24" hidden="1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  <c r="X8250" s="1" t="s">
        <v>20</v>
      </c>
    </row>
    <row r="8251" spans="1:24" hidden="1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  <c r="X8251" s="1" t="s">
        <v>20</v>
      </c>
    </row>
    <row r="8252" spans="1:24" hidden="1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  <c r="X8252" s="1" t="s">
        <v>20</v>
      </c>
    </row>
    <row r="8253" spans="1:24" hidden="1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  <c r="X8253" s="1" t="s">
        <v>20</v>
      </c>
    </row>
    <row r="8254" spans="1:24" hidden="1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  <c r="X8254" s="1" t="s">
        <v>20</v>
      </c>
    </row>
    <row r="8255" spans="1:24" hidden="1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  <c r="X8255" s="1" t="s">
        <v>12467</v>
      </c>
    </row>
    <row r="8256" spans="1:24" hidden="1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  <c r="X8256" s="1" t="s">
        <v>20</v>
      </c>
    </row>
    <row r="8257" spans="1:24" hidden="1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  <c r="X8257" s="1" t="s">
        <v>20</v>
      </c>
    </row>
    <row r="8258" spans="1:24" hidden="1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  <c r="X8258" s="1" t="s">
        <v>20</v>
      </c>
    </row>
    <row r="8259" spans="1:24" hidden="1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  <c r="X8259" s="1" t="s">
        <v>20</v>
      </c>
    </row>
    <row r="8260" spans="1:24" hidden="1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  <c r="X8260" s="1" t="s">
        <v>20</v>
      </c>
    </row>
    <row r="8261" spans="1:24" hidden="1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  <c r="X8261" s="1" t="s">
        <v>20</v>
      </c>
    </row>
    <row r="8262" spans="1:24" hidden="1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  <c r="X8262" s="1" t="s">
        <v>12284</v>
      </c>
    </row>
    <row r="8263" spans="1:24" hidden="1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  <c r="X8263" s="1" t="s">
        <v>12283</v>
      </c>
    </row>
    <row r="8264" spans="1:24" hidden="1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  <c r="X8264" s="1" t="s">
        <v>12285</v>
      </c>
    </row>
    <row r="8265" spans="1:24" hidden="1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  <c r="X8265" s="1" t="s">
        <v>12451</v>
      </c>
    </row>
    <row r="8266" spans="1:24" hidden="1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  <c r="X8266" s="1" t="s">
        <v>20</v>
      </c>
    </row>
    <row r="8267" spans="1:24" hidden="1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  <c r="X8267" s="1" t="s">
        <v>12467</v>
      </c>
    </row>
    <row r="8268" spans="1:24" hidden="1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  <c r="X8268" s="1" t="s">
        <v>20</v>
      </c>
    </row>
    <row r="8269" spans="1:24" hidden="1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  <c r="X8269" s="1" t="s">
        <v>20</v>
      </c>
    </row>
    <row r="8270" spans="1:24" hidden="1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  <c r="X8270" s="1" t="s">
        <v>12326</v>
      </c>
    </row>
    <row r="8271" spans="1:24" hidden="1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  <c r="X8271" s="1" t="s">
        <v>20</v>
      </c>
    </row>
    <row r="8272" spans="1:24" hidden="1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  <c r="X8272" s="1" t="s">
        <v>20</v>
      </c>
    </row>
    <row r="8273" spans="1:24" hidden="1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  <c r="X8273" s="1" t="s">
        <v>20</v>
      </c>
    </row>
    <row r="8274" spans="1:24" hidden="1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  <c r="X8274" s="1" t="s">
        <v>20</v>
      </c>
    </row>
    <row r="8275" spans="1:24" hidden="1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  <c r="X8275" s="1" t="s">
        <v>20</v>
      </c>
    </row>
    <row r="8276" spans="1:24" hidden="1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  <c r="X8276" s="1" t="s">
        <v>20</v>
      </c>
    </row>
    <row r="8277" spans="1:24" hidden="1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  <c r="X8277" s="1" t="s">
        <v>20</v>
      </c>
    </row>
    <row r="8278" spans="1:24" hidden="1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  <c r="X8278" s="1" t="s">
        <v>20</v>
      </c>
    </row>
    <row r="8279" spans="1:24" hidden="1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  <c r="X8279" s="1" t="s">
        <v>20</v>
      </c>
    </row>
    <row r="8280" spans="1:24" hidden="1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  <c r="X8280" s="1" t="s">
        <v>20</v>
      </c>
    </row>
    <row r="8281" spans="1:24" hidden="1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  <c r="X8281" s="1" t="s">
        <v>12284</v>
      </c>
    </row>
    <row r="8282" spans="1:24" hidden="1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  <c r="X8282" s="1" t="s">
        <v>12283</v>
      </c>
    </row>
    <row r="8283" spans="1:24" hidden="1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  <c r="X8283" s="1" t="s">
        <v>12285</v>
      </c>
    </row>
    <row r="8284" spans="1:24" hidden="1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  <c r="X8284" s="1" t="s">
        <v>20</v>
      </c>
    </row>
    <row r="8285" spans="1:24" hidden="1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  <c r="X8285" s="1" t="s">
        <v>12285</v>
      </c>
    </row>
    <row r="8286" spans="1:24" hidden="1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  <c r="X8286" s="1" t="s">
        <v>20</v>
      </c>
    </row>
    <row r="8287" spans="1:24" hidden="1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  <c r="X8287" s="1" t="s">
        <v>20</v>
      </c>
    </row>
    <row r="8288" spans="1:24" hidden="1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  <c r="X8288" s="1" t="s">
        <v>20</v>
      </c>
    </row>
    <row r="8289" spans="1:24" hidden="1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  <c r="X8289" s="1" t="s">
        <v>12326</v>
      </c>
    </row>
    <row r="8290" spans="1:24" hidden="1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  <c r="X8290" s="1" t="s">
        <v>20</v>
      </c>
    </row>
    <row r="8291" spans="1:24" hidden="1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  <c r="X8291" s="1" t="s">
        <v>12284</v>
      </c>
    </row>
    <row r="8292" spans="1:24" hidden="1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  <c r="X8292" s="1" t="s">
        <v>20</v>
      </c>
    </row>
    <row r="8293" spans="1:24" hidden="1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  <c r="X8293" s="1" t="s">
        <v>12467</v>
      </c>
    </row>
    <row r="8294" spans="1:24" hidden="1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  <c r="X8294" s="1" t="s">
        <v>20</v>
      </c>
    </row>
    <row r="8295" spans="1:24" hidden="1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  <c r="X8295" s="1" t="s">
        <v>20</v>
      </c>
    </row>
    <row r="8296" spans="1:24" hidden="1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  <c r="X8296" s="1" t="s">
        <v>20</v>
      </c>
    </row>
    <row r="8297" spans="1:24" hidden="1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  <c r="X8297" s="1" t="s">
        <v>20</v>
      </c>
    </row>
    <row r="8298" spans="1:24" hidden="1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  <c r="X8298" s="1" t="s">
        <v>20</v>
      </c>
    </row>
    <row r="8299" spans="1:24" hidden="1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  <c r="X8299" s="1" t="s">
        <v>12284</v>
      </c>
    </row>
    <row r="8300" spans="1:24" hidden="1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  <c r="X8300" s="1" t="s">
        <v>12285</v>
      </c>
    </row>
    <row r="8301" spans="1:24" hidden="1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  <c r="X8301" s="1" t="s">
        <v>12451</v>
      </c>
    </row>
    <row r="8302" spans="1:24" hidden="1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  <c r="X8302" s="1" t="s">
        <v>20</v>
      </c>
    </row>
    <row r="8303" spans="1:24" hidden="1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  <c r="X8303" s="1" t="s">
        <v>20</v>
      </c>
    </row>
    <row r="8304" spans="1:24" hidden="1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  <c r="X8304" s="1" t="s">
        <v>12285</v>
      </c>
    </row>
    <row r="8305" spans="1:24" hidden="1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  <c r="X8305" s="1" t="s">
        <v>20</v>
      </c>
    </row>
    <row r="8306" spans="1:24" hidden="1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  <c r="X8306" s="1" t="s">
        <v>12469</v>
      </c>
    </row>
    <row r="8307" spans="1:24" hidden="1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  <c r="X8307" s="1" t="s">
        <v>20</v>
      </c>
    </row>
    <row r="8308" spans="1:24" hidden="1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  <c r="X8308" s="1" t="s">
        <v>20</v>
      </c>
    </row>
    <row r="8309" spans="1:24" hidden="1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  <c r="X8309" s="1" t="s">
        <v>12287</v>
      </c>
    </row>
    <row r="8310" spans="1:24" hidden="1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  <c r="X8310" s="1" t="s">
        <v>20</v>
      </c>
    </row>
    <row r="8311" spans="1:24" hidden="1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  <c r="X8311" s="1" t="s">
        <v>20</v>
      </c>
    </row>
    <row r="8312" spans="1:24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  <c r="X8312" s="1" t="s">
        <v>20</v>
      </c>
    </row>
    <row r="8313" spans="1:24" hidden="1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  <c r="X8313" s="1" t="s">
        <v>20</v>
      </c>
    </row>
    <row r="8314" spans="1:24" hidden="1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  <c r="X8314" s="1" t="s">
        <v>20</v>
      </c>
    </row>
    <row r="8315" spans="1:24" hidden="1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  <c r="X8315" s="1" t="s">
        <v>20</v>
      </c>
    </row>
    <row r="8316" spans="1:24" hidden="1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  <c r="X8316" s="1" t="s">
        <v>20</v>
      </c>
    </row>
    <row r="8317" spans="1:24" hidden="1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  <c r="X8317" s="1" t="s">
        <v>20</v>
      </c>
    </row>
    <row r="8318" spans="1:24" hidden="1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  <c r="X8318" s="1" t="s">
        <v>12284</v>
      </c>
    </row>
    <row r="8319" spans="1:24" hidden="1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  <c r="X8319" s="1" t="s">
        <v>12285</v>
      </c>
    </row>
    <row r="8320" spans="1:24" hidden="1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  <c r="X8320" s="1" t="s">
        <v>12451</v>
      </c>
    </row>
    <row r="8321" spans="1:24" hidden="1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  <c r="X8321" s="1" t="s">
        <v>20</v>
      </c>
    </row>
    <row r="8322" spans="1:24" hidden="1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  <c r="X8322" s="1" t="s">
        <v>20</v>
      </c>
    </row>
    <row r="8323" spans="1:24" hidden="1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  <c r="X8323" s="1" t="s">
        <v>20</v>
      </c>
    </row>
    <row r="8324" spans="1:24" hidden="1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  <c r="X8324" s="1" t="s">
        <v>20</v>
      </c>
    </row>
    <row r="8325" spans="1:24" hidden="1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  <c r="X8325" s="1" t="s">
        <v>12469</v>
      </c>
    </row>
    <row r="8326" spans="1:24" hidden="1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  <c r="X8326" s="1" t="s">
        <v>20</v>
      </c>
    </row>
    <row r="8327" spans="1:24" hidden="1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  <c r="X8327" s="1" t="s">
        <v>12287</v>
      </c>
    </row>
    <row r="8328" spans="1:24" hidden="1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  <c r="X8328" s="1" t="s">
        <v>20</v>
      </c>
    </row>
    <row r="8329" spans="1:24" hidden="1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  <c r="X8329" s="1" t="s">
        <v>20</v>
      </c>
    </row>
    <row r="8330" spans="1:24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  <c r="X8330" s="1" t="s">
        <v>20</v>
      </c>
    </row>
    <row r="8331" spans="1:24" hidden="1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  <c r="X8331" s="1" t="s">
        <v>20</v>
      </c>
    </row>
    <row r="8332" spans="1:24" hidden="1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  <c r="X8332" s="1" t="s">
        <v>20</v>
      </c>
    </row>
    <row r="8333" spans="1:24" hidden="1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  <c r="X8333" s="1" t="s">
        <v>20</v>
      </c>
    </row>
    <row r="8334" spans="1:24" hidden="1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  <c r="X8334" s="1" t="s">
        <v>20</v>
      </c>
    </row>
    <row r="8335" spans="1:24" hidden="1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  <c r="X8335" s="1" t="s">
        <v>20</v>
      </c>
    </row>
    <row r="8336" spans="1:24" hidden="1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  <c r="X8336" s="1" t="s">
        <v>20</v>
      </c>
    </row>
    <row r="8337" spans="1:24" hidden="1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  <c r="X8337" s="1" t="s">
        <v>20</v>
      </c>
    </row>
    <row r="8338" spans="1:24" hidden="1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  <c r="X8338" s="1" t="s">
        <v>12284</v>
      </c>
    </row>
    <row r="8339" spans="1:24" hidden="1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  <c r="X8339" s="1" t="s">
        <v>20</v>
      </c>
    </row>
    <row r="8340" spans="1:24" hidden="1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  <c r="X8340" s="1" t="s">
        <v>12452</v>
      </c>
    </row>
    <row r="8341" spans="1:24" hidden="1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  <c r="X8341" s="1" t="s">
        <v>20</v>
      </c>
    </row>
    <row r="8342" spans="1:24" hidden="1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  <c r="X8342" s="1" t="s">
        <v>20</v>
      </c>
    </row>
    <row r="8343" spans="1:24" hidden="1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  <c r="X8343" s="1" t="s">
        <v>20</v>
      </c>
    </row>
    <row r="8344" spans="1:24" hidden="1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  <c r="X8344" s="1" t="s">
        <v>20</v>
      </c>
    </row>
    <row r="8345" spans="1:24" hidden="1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  <c r="X8345" s="1" t="s">
        <v>20</v>
      </c>
    </row>
    <row r="8346" spans="1:24" hidden="1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  <c r="X8346" s="1" t="s">
        <v>12285</v>
      </c>
    </row>
    <row r="8347" spans="1:24" hidden="1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  <c r="X8347" s="1" t="s">
        <v>20</v>
      </c>
    </row>
    <row r="8348" spans="1:24" hidden="1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  <c r="X8348" s="1" t="s">
        <v>12469</v>
      </c>
    </row>
    <row r="8349" spans="1:24" hidden="1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  <c r="X8349" s="1" t="s">
        <v>20</v>
      </c>
    </row>
    <row r="8350" spans="1:24" hidden="1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  <c r="X8350" s="1" t="s">
        <v>12284</v>
      </c>
    </row>
    <row r="8351" spans="1:24" hidden="1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  <c r="X8351" s="1" t="s">
        <v>20</v>
      </c>
    </row>
    <row r="8352" spans="1:24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  <c r="X8352" s="1" t="s">
        <v>20</v>
      </c>
    </row>
    <row r="8353" spans="1:24" hidden="1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  <c r="X8353" s="1" t="s">
        <v>20</v>
      </c>
    </row>
    <row r="8354" spans="1:24" hidden="1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  <c r="X8354" s="1" t="s">
        <v>20</v>
      </c>
    </row>
    <row r="8355" spans="1:24" hidden="1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  <c r="X8355" s="1" t="s">
        <v>20</v>
      </c>
    </row>
    <row r="8356" spans="1:24" hidden="1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  <c r="X8356" s="1" t="s">
        <v>20</v>
      </c>
    </row>
    <row r="8357" spans="1:24" hidden="1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  <c r="X8357" s="1" t="s">
        <v>20</v>
      </c>
    </row>
    <row r="8358" spans="1:24" hidden="1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  <c r="X8358" s="1" t="s">
        <v>20</v>
      </c>
    </row>
    <row r="8359" spans="1:24" hidden="1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  <c r="X8359" s="1" t="s">
        <v>20</v>
      </c>
    </row>
    <row r="8360" spans="1:24" hidden="1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  <c r="X8360" s="1" t="s">
        <v>20</v>
      </c>
    </row>
    <row r="8361" spans="1:24" hidden="1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  <c r="X8361" s="1" t="s">
        <v>20</v>
      </c>
    </row>
    <row r="8362" spans="1:24" hidden="1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  <c r="X8362" s="1" t="s">
        <v>20</v>
      </c>
    </row>
    <row r="8363" spans="1:24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  <c r="X8363" s="1" t="s">
        <v>20</v>
      </c>
    </row>
    <row r="8364" spans="1:24" hidden="1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  <c r="X8364" s="1" t="s">
        <v>20</v>
      </c>
    </row>
    <row r="8365" spans="1:24" hidden="1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  <c r="X8365" s="1" t="s">
        <v>20</v>
      </c>
    </row>
    <row r="8366" spans="1:24" hidden="1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  <c r="X8366" s="1" t="s">
        <v>12285</v>
      </c>
    </row>
    <row r="8367" spans="1:24" hidden="1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  <c r="X8367" s="1" t="s">
        <v>20</v>
      </c>
    </row>
    <row r="8368" spans="1:24" hidden="1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  <c r="X8368" s="1" t="s">
        <v>20</v>
      </c>
    </row>
    <row r="8369" spans="1:24" hidden="1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  <c r="X8369" s="1" t="s">
        <v>20</v>
      </c>
    </row>
    <row r="8370" spans="1:24" hidden="1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  <c r="X8370" s="1" t="s">
        <v>20</v>
      </c>
    </row>
    <row r="8371" spans="1:24" hidden="1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  <c r="X8371" s="1" t="s">
        <v>12284</v>
      </c>
    </row>
    <row r="8372" spans="1:24" hidden="1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  <c r="X8372" s="1" t="s">
        <v>20</v>
      </c>
    </row>
    <row r="8373" spans="1:24" hidden="1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  <c r="X8373" s="1" t="s">
        <v>12285</v>
      </c>
    </row>
    <row r="8374" spans="1:24" hidden="1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  <c r="X8374" s="1" t="s">
        <v>12452</v>
      </c>
    </row>
    <row r="8375" spans="1:24" hidden="1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  <c r="X8375" s="1" t="s">
        <v>20</v>
      </c>
    </row>
    <row r="8376" spans="1:24" hidden="1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  <c r="X8376" s="1" t="s">
        <v>20</v>
      </c>
    </row>
    <row r="8377" spans="1:24" hidden="1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  <c r="X8377" s="1" t="s">
        <v>12469</v>
      </c>
    </row>
    <row r="8378" spans="1:24" hidden="1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  <c r="X8378" s="1" t="s">
        <v>20</v>
      </c>
    </row>
    <row r="8379" spans="1:24" hidden="1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  <c r="X8379" s="1" t="s">
        <v>20</v>
      </c>
    </row>
    <row r="8380" spans="1:24" hidden="1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  <c r="X8380" s="1" t="s">
        <v>20</v>
      </c>
    </row>
    <row r="8381" spans="1:24" hidden="1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  <c r="X8381" s="1" t="s">
        <v>12282</v>
      </c>
    </row>
    <row r="8382" spans="1:24" hidden="1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  <c r="X8382" s="1" t="s">
        <v>20</v>
      </c>
    </row>
    <row r="8383" spans="1:24" hidden="1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  <c r="X8383" s="1" t="s">
        <v>20</v>
      </c>
    </row>
    <row r="8384" spans="1:24" hidden="1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  <c r="X8384" s="1" t="s">
        <v>12284</v>
      </c>
    </row>
    <row r="8385" spans="1:24" hidden="1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  <c r="X8385" s="1" t="s">
        <v>12285</v>
      </c>
    </row>
    <row r="8386" spans="1:24" hidden="1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  <c r="X8386" s="1" t="s">
        <v>12452</v>
      </c>
    </row>
    <row r="8387" spans="1:24" hidden="1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  <c r="X8387" s="1" t="s">
        <v>20</v>
      </c>
    </row>
    <row r="8388" spans="1:24" hidden="1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  <c r="X8388" s="1" t="s">
        <v>12469</v>
      </c>
    </row>
    <row r="8389" spans="1:24" hidden="1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  <c r="X8389" s="1" t="s">
        <v>20</v>
      </c>
    </row>
    <row r="8390" spans="1:24" hidden="1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  <c r="X8390" s="1" t="s">
        <v>20</v>
      </c>
    </row>
    <row r="8391" spans="1:24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  <c r="X8391" s="1" t="s">
        <v>20</v>
      </c>
    </row>
    <row r="8392" spans="1:24" hidden="1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  <c r="X8392" s="1" t="s">
        <v>20</v>
      </c>
    </row>
    <row r="8393" spans="1:24" hidden="1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  <c r="X8393" s="1" t="s">
        <v>20</v>
      </c>
    </row>
    <row r="8394" spans="1:24" hidden="1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  <c r="X8394" s="1" t="s">
        <v>20</v>
      </c>
    </row>
    <row r="8395" spans="1:24" hidden="1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  <c r="X8395" s="1" t="s">
        <v>20</v>
      </c>
    </row>
    <row r="8396" spans="1:24" hidden="1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  <c r="X8396" s="1" t="s">
        <v>20</v>
      </c>
    </row>
    <row r="8397" spans="1:24" hidden="1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  <c r="X8397" s="1" t="s">
        <v>20</v>
      </c>
    </row>
    <row r="8398" spans="1:24" hidden="1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  <c r="X8398" s="1" t="s">
        <v>20</v>
      </c>
    </row>
    <row r="8399" spans="1:24" hidden="1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  <c r="X8399" s="1" t="s">
        <v>20</v>
      </c>
    </row>
    <row r="8400" spans="1:24" hidden="1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  <c r="X8400" s="1" t="s">
        <v>20</v>
      </c>
    </row>
    <row r="8401" spans="1:24" hidden="1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  <c r="X8401" s="1" t="s">
        <v>20</v>
      </c>
    </row>
    <row r="8402" spans="1:24" hidden="1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  <c r="X8402" s="1" t="s">
        <v>20</v>
      </c>
    </row>
    <row r="8403" spans="1:24" hidden="1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  <c r="X8403" s="1" t="s">
        <v>20</v>
      </c>
    </row>
    <row r="8404" spans="1:24" hidden="1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  <c r="X8404" s="1" t="s">
        <v>12282</v>
      </c>
    </row>
    <row r="8405" spans="1:24" hidden="1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  <c r="X8405" s="1" t="s">
        <v>20</v>
      </c>
    </row>
    <row r="8406" spans="1:24" hidden="1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  <c r="X8406" s="1" t="s">
        <v>20</v>
      </c>
    </row>
    <row r="8407" spans="1:24" hidden="1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  <c r="X8407" s="1" t="s">
        <v>12284</v>
      </c>
    </row>
    <row r="8408" spans="1:24" hidden="1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  <c r="X8408" s="1" t="s">
        <v>12285</v>
      </c>
    </row>
    <row r="8409" spans="1:24" hidden="1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  <c r="X8409" s="1" t="s">
        <v>12452</v>
      </c>
    </row>
    <row r="8410" spans="1:24" hidden="1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  <c r="X8410" s="1" t="s">
        <v>20</v>
      </c>
    </row>
    <row r="8411" spans="1:24" hidden="1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  <c r="X8411" s="1" t="s">
        <v>12467</v>
      </c>
    </row>
    <row r="8412" spans="1:24" hidden="1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  <c r="X8412" s="1" t="s">
        <v>12451</v>
      </c>
    </row>
    <row r="8413" spans="1:24" hidden="1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  <c r="X8413" s="1" t="s">
        <v>20</v>
      </c>
    </row>
    <row r="8414" spans="1:24" hidden="1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  <c r="X8414" s="1" t="s">
        <v>20</v>
      </c>
    </row>
    <row r="8415" spans="1:24" hidden="1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  <c r="X8415" s="1" t="s">
        <v>20</v>
      </c>
    </row>
    <row r="8416" spans="1:24" hidden="1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  <c r="X8416" s="1" t="s">
        <v>20</v>
      </c>
    </row>
    <row r="8417" spans="1:24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  <c r="X8417" s="1" t="s">
        <v>20</v>
      </c>
    </row>
    <row r="8418" spans="1:24" hidden="1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  <c r="X8418" s="1" t="s">
        <v>20</v>
      </c>
    </row>
    <row r="8419" spans="1:24" hidden="1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  <c r="X8419" s="1" t="s">
        <v>20</v>
      </c>
    </row>
    <row r="8420" spans="1:24" hidden="1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  <c r="X8420" s="1" t="s">
        <v>20</v>
      </c>
    </row>
    <row r="8421" spans="1:24" hidden="1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  <c r="X8421" s="1" t="s">
        <v>20</v>
      </c>
    </row>
    <row r="8422" spans="1:24" hidden="1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  <c r="X8422" s="1" t="s">
        <v>20</v>
      </c>
    </row>
    <row r="8423" spans="1:24" hidden="1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  <c r="X8423" s="1" t="s">
        <v>12282</v>
      </c>
    </row>
    <row r="8424" spans="1:24" hidden="1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  <c r="X8424" s="1" t="s">
        <v>20</v>
      </c>
    </row>
    <row r="8425" spans="1:24" hidden="1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  <c r="X8425" s="1" t="s">
        <v>20</v>
      </c>
    </row>
    <row r="8426" spans="1:24" hidden="1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  <c r="X8426" s="1" t="s">
        <v>12452</v>
      </c>
    </row>
    <row r="8427" spans="1:24" hidden="1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  <c r="X8427" s="1" t="s">
        <v>12327</v>
      </c>
    </row>
    <row r="8428" spans="1:24" hidden="1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  <c r="X8428" s="1" t="s">
        <v>12284</v>
      </c>
    </row>
    <row r="8429" spans="1:24" hidden="1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  <c r="X8429" s="1" t="s">
        <v>12451</v>
      </c>
    </row>
    <row r="8430" spans="1:24" hidden="1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  <c r="X8430" s="1" t="s">
        <v>20</v>
      </c>
    </row>
    <row r="8431" spans="1:24" hidden="1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  <c r="X8431" s="1" t="s">
        <v>12284</v>
      </c>
    </row>
    <row r="8432" spans="1:24" hidden="1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  <c r="X8432" s="1" t="s">
        <v>20</v>
      </c>
    </row>
    <row r="8433" spans="1:24" hidden="1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  <c r="X8433" s="1" t="s">
        <v>20</v>
      </c>
    </row>
    <row r="8434" spans="1:24" hidden="1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  <c r="X8434" s="1" t="s">
        <v>20</v>
      </c>
    </row>
    <row r="8435" spans="1:24" hidden="1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  <c r="X8435" s="1" t="s">
        <v>20</v>
      </c>
    </row>
    <row r="8436" spans="1:24" hidden="1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  <c r="X8436" s="1" t="s">
        <v>20</v>
      </c>
    </row>
    <row r="8437" spans="1:24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  <c r="X8437" s="1" t="s">
        <v>20</v>
      </c>
    </row>
    <row r="8438" spans="1:24" hidden="1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  <c r="X8438" s="1" t="s">
        <v>20</v>
      </c>
    </row>
    <row r="8439" spans="1:24" hidden="1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  <c r="X8439" s="1" t="s">
        <v>20</v>
      </c>
    </row>
    <row r="8440" spans="1:24" hidden="1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  <c r="X8440" s="1" t="s">
        <v>20</v>
      </c>
    </row>
    <row r="8441" spans="1:24" hidden="1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  <c r="X8441" s="1" t="s">
        <v>20</v>
      </c>
    </row>
    <row r="8442" spans="1:24" hidden="1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  <c r="X8442" s="1" t="s">
        <v>20</v>
      </c>
    </row>
    <row r="8443" spans="1:24" hidden="1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  <c r="X8443" s="1" t="s">
        <v>20</v>
      </c>
    </row>
    <row r="8444" spans="1:24" hidden="1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  <c r="X8444" s="1" t="s">
        <v>20</v>
      </c>
    </row>
    <row r="8445" spans="1:24" hidden="1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  <c r="X8445" s="1" t="s">
        <v>20</v>
      </c>
    </row>
    <row r="8446" spans="1:24" hidden="1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  <c r="X8446" s="1" t="s">
        <v>12284</v>
      </c>
    </row>
    <row r="8447" spans="1:24" hidden="1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  <c r="X8447" s="1" t="s">
        <v>20</v>
      </c>
    </row>
    <row r="8448" spans="1:24" hidden="1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  <c r="X8448" s="1" t="s">
        <v>12324</v>
      </c>
    </row>
    <row r="8449" spans="1:24" hidden="1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  <c r="X8449" s="1" t="s">
        <v>12282</v>
      </c>
    </row>
    <row r="8450" spans="1:24" hidden="1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  <c r="X8450" s="1" t="s">
        <v>20</v>
      </c>
    </row>
    <row r="8451" spans="1:24" hidden="1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  <c r="X8451" s="1" t="s">
        <v>20</v>
      </c>
    </row>
    <row r="8452" spans="1:24" hidden="1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  <c r="X8452" s="1" t="s">
        <v>20</v>
      </c>
    </row>
    <row r="8453" spans="1:24" hidden="1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  <c r="X8453" s="1" t="s">
        <v>12451</v>
      </c>
    </row>
    <row r="8454" spans="1:24" hidden="1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  <c r="X8454" s="1" t="s">
        <v>20</v>
      </c>
    </row>
    <row r="8455" spans="1:24" hidden="1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  <c r="X8455" s="1" t="s">
        <v>20</v>
      </c>
    </row>
    <row r="8456" spans="1:24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  <c r="X8456" s="1" t="s">
        <v>20</v>
      </c>
    </row>
    <row r="8457" spans="1:24" hidden="1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  <c r="X8457" s="1" t="s">
        <v>20</v>
      </c>
    </row>
    <row r="8458" spans="1:24" hidden="1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  <c r="X8458" s="1" t="s">
        <v>12327</v>
      </c>
    </row>
    <row r="8459" spans="1:24" hidden="1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  <c r="X8459" s="1" t="s">
        <v>12452</v>
      </c>
    </row>
    <row r="8460" spans="1:24" hidden="1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  <c r="X8460" s="1" t="s">
        <v>20</v>
      </c>
    </row>
    <row r="8461" spans="1:24" hidden="1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  <c r="X8461" s="1" t="s">
        <v>20</v>
      </c>
    </row>
    <row r="8462" spans="1:24" hidden="1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  <c r="X8462" s="1" t="s">
        <v>12467</v>
      </c>
    </row>
    <row r="8463" spans="1:24" hidden="1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  <c r="X8463" s="1" t="s">
        <v>20</v>
      </c>
    </row>
    <row r="8464" spans="1:24" hidden="1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  <c r="X8464" s="1" t="s">
        <v>20</v>
      </c>
    </row>
    <row r="8465" spans="1:24" hidden="1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  <c r="X8465" s="1" t="s">
        <v>20</v>
      </c>
    </row>
    <row r="8466" spans="1:24" hidden="1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  <c r="X8466" s="1" t="s">
        <v>20</v>
      </c>
    </row>
    <row r="8467" spans="1:24" hidden="1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  <c r="X8467" s="1" t="s">
        <v>20</v>
      </c>
    </row>
    <row r="8468" spans="1:24" hidden="1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  <c r="X8468" s="1" t="s">
        <v>20</v>
      </c>
    </row>
    <row r="8469" spans="1:24" hidden="1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  <c r="X8469" s="1" t="s">
        <v>12284</v>
      </c>
    </row>
    <row r="8470" spans="1:24" hidden="1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  <c r="X8470" s="1" t="s">
        <v>12324</v>
      </c>
    </row>
    <row r="8471" spans="1:24" hidden="1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  <c r="X8471" s="1" t="s">
        <v>12282</v>
      </c>
    </row>
    <row r="8472" spans="1:24" hidden="1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  <c r="X8472" s="1" t="s">
        <v>20</v>
      </c>
    </row>
    <row r="8473" spans="1:24" hidden="1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  <c r="X8473" s="1" t="s">
        <v>12451</v>
      </c>
    </row>
    <row r="8474" spans="1:24" hidden="1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  <c r="X8474" s="1" t="s">
        <v>20</v>
      </c>
    </row>
    <row r="8475" spans="1:24" hidden="1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  <c r="X8475" s="1" t="s">
        <v>12452</v>
      </c>
    </row>
    <row r="8476" spans="1:24" hidden="1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  <c r="X8476" s="1" t="s">
        <v>12288</v>
      </c>
    </row>
    <row r="8477" spans="1:24" hidden="1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  <c r="X8477" s="1" t="s">
        <v>20</v>
      </c>
    </row>
    <row r="8478" spans="1:24" hidden="1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  <c r="X8478" s="1" t="s">
        <v>12467</v>
      </c>
    </row>
    <row r="8479" spans="1:24" hidden="1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  <c r="X8479" s="1" t="s">
        <v>20</v>
      </c>
    </row>
    <row r="8480" spans="1:24" hidden="1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  <c r="X8480" s="1" t="s">
        <v>20</v>
      </c>
    </row>
    <row r="8481" spans="1:24" hidden="1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  <c r="X8481" s="1" t="s">
        <v>20</v>
      </c>
    </row>
    <row r="8482" spans="1:24" hidden="1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  <c r="X8482" s="1" t="s">
        <v>20</v>
      </c>
    </row>
    <row r="8483" spans="1:24" hidden="1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  <c r="X8483" s="1" t="s">
        <v>20</v>
      </c>
    </row>
    <row r="8484" spans="1:24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  <c r="X8484" s="1" t="s">
        <v>20</v>
      </c>
    </row>
    <row r="8485" spans="1:24" hidden="1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  <c r="X8485" s="1" t="s">
        <v>20</v>
      </c>
    </row>
    <row r="8486" spans="1:24" hidden="1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  <c r="X8486" s="1" t="s">
        <v>20</v>
      </c>
    </row>
    <row r="8487" spans="1:24" hidden="1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  <c r="X8487" s="1" t="s">
        <v>20</v>
      </c>
    </row>
    <row r="8488" spans="1:24" hidden="1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  <c r="X8488" s="1" t="s">
        <v>20</v>
      </c>
    </row>
    <row r="8489" spans="1:24" hidden="1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  <c r="X8489" s="1" t="s">
        <v>20</v>
      </c>
    </row>
    <row r="8490" spans="1:24" hidden="1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  <c r="X8490" s="1" t="s">
        <v>20</v>
      </c>
    </row>
    <row r="8491" spans="1:24" hidden="1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  <c r="X8491" s="1" t="s">
        <v>20</v>
      </c>
    </row>
    <row r="8492" spans="1:24" hidden="1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  <c r="X8492" s="1" t="s">
        <v>20</v>
      </c>
    </row>
    <row r="8493" spans="1:24" hidden="1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  <c r="X8493" s="1" t="s">
        <v>20</v>
      </c>
    </row>
    <row r="8494" spans="1:24" hidden="1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  <c r="X8494" s="1" t="s">
        <v>12284</v>
      </c>
    </row>
    <row r="8495" spans="1:24" hidden="1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  <c r="X8495" s="1" t="s">
        <v>20</v>
      </c>
    </row>
    <row r="8496" spans="1:24" hidden="1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  <c r="X8496" s="1" t="s">
        <v>12285</v>
      </c>
    </row>
    <row r="8497" spans="1:24" hidden="1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  <c r="X8497" s="1" t="s">
        <v>12282</v>
      </c>
    </row>
    <row r="8498" spans="1:24" hidden="1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  <c r="X8498" s="1" t="s">
        <v>20</v>
      </c>
    </row>
    <row r="8499" spans="1:24" hidden="1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  <c r="X8499" s="1" t="s">
        <v>20</v>
      </c>
    </row>
    <row r="8500" spans="1:24" hidden="1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  <c r="X8500" s="1" t="s">
        <v>12451</v>
      </c>
    </row>
    <row r="8501" spans="1:24" hidden="1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  <c r="X8501" s="1" t="s">
        <v>20</v>
      </c>
    </row>
    <row r="8502" spans="1:24" hidden="1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  <c r="X8502" s="1" t="s">
        <v>20</v>
      </c>
    </row>
    <row r="8503" spans="1:24" hidden="1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  <c r="X8503" s="1" t="s">
        <v>12288</v>
      </c>
    </row>
    <row r="8504" spans="1:24" hidden="1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  <c r="X8504" s="1" t="s">
        <v>12467</v>
      </c>
    </row>
    <row r="8505" spans="1:24" hidden="1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  <c r="X8505" s="1" t="s">
        <v>20</v>
      </c>
    </row>
    <row r="8506" spans="1:24" hidden="1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  <c r="X8506" s="1" t="s">
        <v>20</v>
      </c>
    </row>
    <row r="8507" spans="1:24" hidden="1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  <c r="X8507" s="1" t="s">
        <v>20</v>
      </c>
    </row>
    <row r="8508" spans="1:24" hidden="1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  <c r="X8508" s="1" t="s">
        <v>20</v>
      </c>
    </row>
    <row r="8509" spans="1:24" hidden="1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  <c r="X8509" s="1" t="s">
        <v>20</v>
      </c>
    </row>
    <row r="8510" spans="1:24" hidden="1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  <c r="X8510" s="1" t="s">
        <v>20</v>
      </c>
    </row>
    <row r="8511" spans="1:24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  <c r="X8511" s="1" t="s">
        <v>20</v>
      </c>
    </row>
    <row r="8512" spans="1:24" hidden="1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  <c r="X8512" s="1" t="s">
        <v>20</v>
      </c>
    </row>
    <row r="8513" spans="1:24" hidden="1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  <c r="X8513" s="1" t="s">
        <v>20</v>
      </c>
    </row>
    <row r="8514" spans="1:24" hidden="1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  <c r="X8514" s="1" t="s">
        <v>20</v>
      </c>
    </row>
    <row r="8515" spans="1:24" hidden="1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  <c r="X8515" s="1" t="s">
        <v>12328</v>
      </c>
    </row>
    <row r="8516" spans="1:24" hidden="1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  <c r="X8516" s="1" t="s">
        <v>20</v>
      </c>
    </row>
    <row r="8517" spans="1:24" hidden="1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  <c r="X8517" s="1" t="s">
        <v>12329</v>
      </c>
    </row>
    <row r="8518" spans="1:24" hidden="1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  <c r="X8518" s="1" t="s">
        <v>20</v>
      </c>
    </row>
    <row r="8519" spans="1:24" hidden="1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  <c r="X8519" s="1" t="s">
        <v>20</v>
      </c>
    </row>
    <row r="8520" spans="1:24" hidden="1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  <c r="X8520" s="1" t="s">
        <v>20</v>
      </c>
    </row>
    <row r="8521" spans="1:24" hidden="1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  <c r="X8521" s="1" t="s">
        <v>12285</v>
      </c>
    </row>
    <row r="8522" spans="1:24" hidden="1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  <c r="X8522" s="1" t="s">
        <v>12282</v>
      </c>
    </row>
    <row r="8523" spans="1:24" hidden="1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  <c r="X8523" s="1" t="s">
        <v>20</v>
      </c>
    </row>
    <row r="8524" spans="1:24" hidden="1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  <c r="X8524" s="1" t="s">
        <v>20</v>
      </c>
    </row>
    <row r="8525" spans="1:24" hidden="1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  <c r="X8525" s="1" t="s">
        <v>12451</v>
      </c>
    </row>
    <row r="8526" spans="1:24" hidden="1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  <c r="X8526" s="1" t="s">
        <v>20</v>
      </c>
    </row>
    <row r="8527" spans="1:24" hidden="1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  <c r="X8527" s="1" t="s">
        <v>20</v>
      </c>
    </row>
    <row r="8528" spans="1:24" hidden="1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  <c r="X8528" s="1" t="s">
        <v>20</v>
      </c>
    </row>
    <row r="8529" spans="1:24" hidden="1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  <c r="X8529" s="1" t="s">
        <v>12288</v>
      </c>
    </row>
    <row r="8530" spans="1:24" hidden="1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  <c r="X8530" s="1" t="s">
        <v>12327</v>
      </c>
    </row>
    <row r="8531" spans="1:24" hidden="1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  <c r="X8531" s="1" t="s">
        <v>12467</v>
      </c>
    </row>
    <row r="8532" spans="1:24" hidden="1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  <c r="X8532" s="1" t="s">
        <v>20</v>
      </c>
    </row>
    <row r="8533" spans="1:24" hidden="1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  <c r="X8533" s="1" t="s">
        <v>20</v>
      </c>
    </row>
    <row r="8534" spans="1:24" hidden="1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  <c r="X8534" s="1" t="s">
        <v>12289</v>
      </c>
    </row>
    <row r="8535" spans="1:24" hidden="1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  <c r="X8535" s="1" t="s">
        <v>12284</v>
      </c>
    </row>
    <row r="8536" spans="1:24" hidden="1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  <c r="X8536" s="1" t="s">
        <v>20</v>
      </c>
    </row>
    <row r="8537" spans="1:24" hidden="1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  <c r="X8537" s="1" t="s">
        <v>20</v>
      </c>
    </row>
    <row r="8538" spans="1:24" hidden="1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  <c r="X8538" s="1" t="s">
        <v>20</v>
      </c>
    </row>
    <row r="8539" spans="1:24" hidden="1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  <c r="X8539" s="1" t="s">
        <v>20</v>
      </c>
    </row>
    <row r="8540" spans="1:24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  <c r="X8540" s="1" t="s">
        <v>20</v>
      </c>
    </row>
    <row r="8541" spans="1:24" hidden="1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  <c r="X8541" s="1" t="s">
        <v>20</v>
      </c>
    </row>
    <row r="8542" spans="1:24" hidden="1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  <c r="X8542" s="1" t="s">
        <v>20</v>
      </c>
    </row>
    <row r="8543" spans="1:24" hidden="1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  <c r="X8543" s="1" t="s">
        <v>20</v>
      </c>
    </row>
    <row r="8544" spans="1:24" hidden="1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  <c r="X8544" s="1" t="s">
        <v>20</v>
      </c>
    </row>
    <row r="8545" spans="1:24" hidden="1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  <c r="X8545" s="1" t="s">
        <v>20</v>
      </c>
    </row>
    <row r="8546" spans="1:24" hidden="1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  <c r="X8546" s="1" t="s">
        <v>20</v>
      </c>
    </row>
    <row r="8547" spans="1:24" hidden="1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  <c r="X8547" s="1" t="s">
        <v>12284</v>
      </c>
    </row>
    <row r="8548" spans="1:24" hidden="1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  <c r="X8548" s="1" t="s">
        <v>12282</v>
      </c>
    </row>
    <row r="8549" spans="1:24" hidden="1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  <c r="X8549" s="1" t="s">
        <v>20</v>
      </c>
    </row>
    <row r="8550" spans="1:24" hidden="1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  <c r="X8550" s="1" t="s">
        <v>20</v>
      </c>
    </row>
    <row r="8551" spans="1:24" hidden="1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  <c r="X8551" s="1" t="s">
        <v>12451</v>
      </c>
    </row>
    <row r="8552" spans="1:24" hidden="1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  <c r="X8552" s="1" t="s">
        <v>12452</v>
      </c>
    </row>
    <row r="8553" spans="1:24" hidden="1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  <c r="X8553" s="1" t="s">
        <v>12327</v>
      </c>
    </row>
    <row r="8554" spans="1:24" hidden="1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  <c r="X8554" s="1" t="s">
        <v>12467</v>
      </c>
    </row>
    <row r="8555" spans="1:24" hidden="1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  <c r="X8555" s="1" t="s">
        <v>20</v>
      </c>
    </row>
    <row r="8556" spans="1:24" hidden="1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  <c r="X8556" s="1" t="s">
        <v>20</v>
      </c>
    </row>
    <row r="8557" spans="1:24" hidden="1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  <c r="X8557" s="1" t="s">
        <v>12284</v>
      </c>
    </row>
    <row r="8558" spans="1:24" hidden="1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  <c r="X8558" s="1" t="s">
        <v>20</v>
      </c>
    </row>
    <row r="8559" spans="1:24" hidden="1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  <c r="X8559" s="1" t="s">
        <v>20</v>
      </c>
    </row>
    <row r="8560" spans="1:24" hidden="1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  <c r="X8560" s="1" t="s">
        <v>20</v>
      </c>
    </row>
    <row r="8561" spans="1:24" hidden="1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  <c r="X8561" s="1" t="s">
        <v>20</v>
      </c>
    </row>
    <row r="8562" spans="1:24" hidden="1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  <c r="X8562" s="1" t="s">
        <v>20</v>
      </c>
    </row>
    <row r="8563" spans="1:24" hidden="1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  <c r="X8563" s="1" t="s">
        <v>20</v>
      </c>
    </row>
    <row r="8564" spans="1:24" hidden="1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  <c r="X8564" s="1" t="s">
        <v>20</v>
      </c>
    </row>
    <row r="8565" spans="1:24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  <c r="X8565" s="1" t="s">
        <v>20</v>
      </c>
    </row>
    <row r="8566" spans="1:24" hidden="1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  <c r="X8566" s="1" t="s">
        <v>20</v>
      </c>
    </row>
    <row r="8567" spans="1:24" hidden="1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  <c r="X8567" s="1" t="s">
        <v>20</v>
      </c>
    </row>
    <row r="8568" spans="1:24" hidden="1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  <c r="X8568" s="1" t="s">
        <v>20</v>
      </c>
    </row>
    <row r="8569" spans="1:24" hidden="1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  <c r="X8569" s="1" t="s">
        <v>20</v>
      </c>
    </row>
    <row r="8570" spans="1:24" hidden="1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  <c r="X8570" s="1" t="s">
        <v>20</v>
      </c>
    </row>
    <row r="8571" spans="1:24" hidden="1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  <c r="X8571" s="1" t="s">
        <v>20</v>
      </c>
    </row>
    <row r="8572" spans="1:24" hidden="1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  <c r="X8572" s="1" t="s">
        <v>20</v>
      </c>
    </row>
    <row r="8573" spans="1:24" hidden="1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  <c r="X8573" s="1" t="s">
        <v>20</v>
      </c>
    </row>
    <row r="8574" spans="1:24" hidden="1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  <c r="X8574" s="1" t="s">
        <v>20</v>
      </c>
    </row>
    <row r="8575" spans="1:24" hidden="1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  <c r="X8575" s="1" t="s">
        <v>20</v>
      </c>
    </row>
    <row r="8576" spans="1:24" hidden="1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  <c r="X8576" s="1" t="s">
        <v>20</v>
      </c>
    </row>
    <row r="8577" spans="1:24" hidden="1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  <c r="X8577" s="1" t="s">
        <v>12284</v>
      </c>
    </row>
    <row r="8578" spans="1:24" hidden="1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  <c r="X8578" s="1" t="s">
        <v>20</v>
      </c>
    </row>
    <row r="8579" spans="1:24" hidden="1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  <c r="X8579" s="1" t="s">
        <v>20</v>
      </c>
    </row>
    <row r="8580" spans="1:24" hidden="1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  <c r="X8580" s="1" t="s">
        <v>12467</v>
      </c>
    </row>
    <row r="8581" spans="1:24" hidden="1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  <c r="X8581" s="1" t="s">
        <v>12285</v>
      </c>
    </row>
    <row r="8582" spans="1:24" hidden="1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  <c r="X8582" s="1" t="s">
        <v>20</v>
      </c>
    </row>
    <row r="8583" spans="1:24" hidden="1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  <c r="X8583" s="1" t="s">
        <v>20</v>
      </c>
    </row>
    <row r="8584" spans="1:24" hidden="1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  <c r="X8584" s="1" t="s">
        <v>12282</v>
      </c>
    </row>
    <row r="8585" spans="1:24" hidden="1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  <c r="X8585" s="1" t="s">
        <v>20</v>
      </c>
    </row>
    <row r="8586" spans="1:24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  <c r="X8586" s="1" t="s">
        <v>20</v>
      </c>
    </row>
    <row r="8587" spans="1:24" hidden="1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  <c r="X8587" s="1" t="s">
        <v>12288</v>
      </c>
    </row>
    <row r="8588" spans="1:24" hidden="1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  <c r="X8588" s="1" t="s">
        <v>12327</v>
      </c>
    </row>
    <row r="8589" spans="1:24" hidden="1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  <c r="X8589" s="1" t="s">
        <v>12330</v>
      </c>
    </row>
    <row r="8590" spans="1:24" hidden="1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  <c r="X8590" s="1" t="s">
        <v>20</v>
      </c>
    </row>
    <row r="8591" spans="1:24" hidden="1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  <c r="X8591" s="1" t="s">
        <v>20</v>
      </c>
    </row>
    <row r="8592" spans="1:24" hidden="1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  <c r="X8592" s="1" t="s">
        <v>20</v>
      </c>
    </row>
    <row r="8593" spans="1:24" hidden="1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  <c r="X8593" s="1" t="s">
        <v>12284</v>
      </c>
    </row>
    <row r="8594" spans="1:24" hidden="1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  <c r="X8594" s="1" t="s">
        <v>20</v>
      </c>
    </row>
    <row r="8595" spans="1:24" hidden="1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  <c r="X8595" s="1" t="s">
        <v>12467</v>
      </c>
    </row>
    <row r="8596" spans="1:24" hidden="1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  <c r="X8596" s="1" t="s">
        <v>20</v>
      </c>
    </row>
    <row r="8597" spans="1:24" hidden="1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  <c r="X8597" s="1" t="s">
        <v>20</v>
      </c>
    </row>
    <row r="8598" spans="1:24" hidden="1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  <c r="X8598" s="1" t="s">
        <v>12331</v>
      </c>
    </row>
    <row r="8599" spans="1:24" hidden="1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  <c r="X8599" s="1" t="s">
        <v>20</v>
      </c>
    </row>
    <row r="8600" spans="1:24" hidden="1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  <c r="X8600" s="1" t="s">
        <v>20</v>
      </c>
    </row>
    <row r="8601" spans="1:24" hidden="1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  <c r="X8601" s="1" t="s">
        <v>20</v>
      </c>
    </row>
    <row r="8602" spans="1:24" hidden="1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  <c r="X8602" s="1" t="s">
        <v>12288</v>
      </c>
    </row>
    <row r="8603" spans="1:24" hidden="1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  <c r="X8603" s="1" t="s">
        <v>12332</v>
      </c>
    </row>
    <row r="8604" spans="1:24" hidden="1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  <c r="X8604" s="1" t="s">
        <v>20</v>
      </c>
    </row>
    <row r="8605" spans="1:24" hidden="1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  <c r="X8605" s="1" t="s">
        <v>20</v>
      </c>
    </row>
    <row r="8606" spans="1:24" hidden="1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  <c r="X8606" s="1" t="s">
        <v>20</v>
      </c>
    </row>
    <row r="8607" spans="1:24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  <c r="X8607" s="1" t="s">
        <v>20</v>
      </c>
    </row>
    <row r="8608" spans="1:24" hidden="1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  <c r="X8608" s="1" t="s">
        <v>20</v>
      </c>
    </row>
    <row r="8609" spans="1:24" hidden="1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  <c r="X8609" s="1" t="s">
        <v>20</v>
      </c>
    </row>
    <row r="8610" spans="1:24" hidden="1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  <c r="X8610" s="1" t="s">
        <v>20</v>
      </c>
    </row>
    <row r="8611" spans="1:24" hidden="1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  <c r="X8611" s="1" t="s">
        <v>20</v>
      </c>
    </row>
    <row r="8612" spans="1:24" hidden="1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  <c r="X8612" s="1" t="s">
        <v>12284</v>
      </c>
    </row>
    <row r="8613" spans="1:24" hidden="1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  <c r="X8613" s="1" t="s">
        <v>20</v>
      </c>
    </row>
    <row r="8614" spans="1:24" hidden="1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  <c r="X8614" s="1" t="s">
        <v>20</v>
      </c>
    </row>
    <row r="8615" spans="1:24" hidden="1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  <c r="X8615" s="1" t="s">
        <v>12467</v>
      </c>
    </row>
    <row r="8616" spans="1:24" hidden="1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  <c r="X8616" s="1" t="s">
        <v>20</v>
      </c>
    </row>
    <row r="8617" spans="1:24" hidden="1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  <c r="X8617" s="1" t="s">
        <v>12331</v>
      </c>
    </row>
    <row r="8618" spans="1:24" hidden="1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  <c r="X8618" s="1" t="s">
        <v>20</v>
      </c>
    </row>
    <row r="8619" spans="1:24" hidden="1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  <c r="X8619" s="1" t="s">
        <v>20</v>
      </c>
    </row>
    <row r="8620" spans="1:24" hidden="1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  <c r="X8620" s="1" t="s">
        <v>12282</v>
      </c>
    </row>
    <row r="8621" spans="1:24" hidden="1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  <c r="X8621" s="1" t="s">
        <v>12451</v>
      </c>
    </row>
    <row r="8622" spans="1:24" hidden="1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  <c r="X8622" s="1" t="s">
        <v>12288</v>
      </c>
    </row>
    <row r="8623" spans="1:24" hidden="1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  <c r="X8623" s="1" t="s">
        <v>12332</v>
      </c>
    </row>
    <row r="8624" spans="1:24" hidden="1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  <c r="X8624" s="1" t="s">
        <v>20</v>
      </c>
    </row>
    <row r="8625" spans="1:24" hidden="1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  <c r="X8625" s="1" t="s">
        <v>12333</v>
      </c>
    </row>
    <row r="8626" spans="1:24" hidden="1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  <c r="X8626" s="1" t="s">
        <v>20</v>
      </c>
    </row>
    <row r="8627" spans="1:24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  <c r="X8627" s="1" t="s">
        <v>20</v>
      </c>
    </row>
    <row r="8628" spans="1:24" hidden="1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  <c r="X8628" s="1" t="s">
        <v>20</v>
      </c>
    </row>
    <row r="8629" spans="1:24" hidden="1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  <c r="X8629" s="1" t="s">
        <v>20</v>
      </c>
    </row>
    <row r="8630" spans="1:24" hidden="1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  <c r="X8630" s="1" t="s">
        <v>20</v>
      </c>
    </row>
    <row r="8631" spans="1:24" hidden="1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  <c r="X8631" s="1" t="s">
        <v>20</v>
      </c>
    </row>
    <row r="8632" spans="1:24" hidden="1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  <c r="X8632" s="1" t="s">
        <v>20</v>
      </c>
    </row>
    <row r="8633" spans="1:24" hidden="1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  <c r="X8633" s="1" t="s">
        <v>12284</v>
      </c>
    </row>
    <row r="8634" spans="1:24" hidden="1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  <c r="X8634" s="1" t="s">
        <v>20</v>
      </c>
    </row>
    <row r="8635" spans="1:24" hidden="1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  <c r="X8635" s="1" t="s">
        <v>20</v>
      </c>
    </row>
    <row r="8636" spans="1:24" hidden="1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  <c r="X8636" s="1" t="s">
        <v>12467</v>
      </c>
    </row>
    <row r="8637" spans="1:24" hidden="1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  <c r="X8637" s="1" t="s">
        <v>20</v>
      </c>
    </row>
    <row r="8638" spans="1:24" hidden="1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  <c r="X8638" s="1" t="s">
        <v>12284</v>
      </c>
    </row>
    <row r="8639" spans="1:24" hidden="1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  <c r="X8639" s="1" t="s">
        <v>12282</v>
      </c>
    </row>
    <row r="8640" spans="1:24" hidden="1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  <c r="X8640" s="1" t="s">
        <v>12451</v>
      </c>
    </row>
    <row r="8641" spans="1:24" hidden="1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  <c r="X8641" s="1" t="s">
        <v>12452</v>
      </c>
    </row>
    <row r="8642" spans="1:24" hidden="1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  <c r="X8642" s="1" t="s">
        <v>20</v>
      </c>
    </row>
    <row r="8643" spans="1:24" hidden="1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  <c r="X8643" s="1" t="s">
        <v>20</v>
      </c>
    </row>
    <row r="8644" spans="1:24" hidden="1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  <c r="X8644" s="1" t="s">
        <v>20</v>
      </c>
    </row>
    <row r="8645" spans="1:24" hidden="1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  <c r="X8645" s="1" t="s">
        <v>20</v>
      </c>
    </row>
    <row r="8646" spans="1:24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  <c r="X8646" s="1" t="s">
        <v>20</v>
      </c>
    </row>
    <row r="8647" spans="1:24" hidden="1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  <c r="X8647" s="1" t="s">
        <v>20</v>
      </c>
    </row>
    <row r="8648" spans="1:24" hidden="1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  <c r="X8648" s="1" t="s">
        <v>20</v>
      </c>
    </row>
    <row r="8649" spans="1:24" hidden="1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  <c r="X8649" s="1" t="s">
        <v>20</v>
      </c>
    </row>
    <row r="8650" spans="1:24" hidden="1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  <c r="X8650" s="1" t="s">
        <v>20</v>
      </c>
    </row>
    <row r="8651" spans="1:24" hidden="1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  <c r="X8651" s="1" t="s">
        <v>20</v>
      </c>
    </row>
    <row r="8652" spans="1:24" hidden="1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  <c r="X8652" s="1" t="s">
        <v>20</v>
      </c>
    </row>
    <row r="8653" spans="1:24" hidden="1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  <c r="X8653" s="1" t="s">
        <v>20</v>
      </c>
    </row>
    <row r="8654" spans="1:24" hidden="1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  <c r="X8654" s="1" t="s">
        <v>12467</v>
      </c>
    </row>
    <row r="8655" spans="1:24" hidden="1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  <c r="X8655" s="1" t="s">
        <v>12460</v>
      </c>
    </row>
    <row r="8656" spans="1:24" hidden="1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  <c r="X8656" s="1" t="s">
        <v>20</v>
      </c>
    </row>
    <row r="8657" spans="1:24" hidden="1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  <c r="X8657" s="1" t="s">
        <v>20</v>
      </c>
    </row>
    <row r="8658" spans="1:24" hidden="1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  <c r="X8658" s="1" t="s">
        <v>12285</v>
      </c>
    </row>
    <row r="8659" spans="1:24" hidden="1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  <c r="X8659" s="1" t="s">
        <v>12284</v>
      </c>
    </row>
    <row r="8660" spans="1:24" hidden="1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  <c r="X8660" s="1" t="s">
        <v>12282</v>
      </c>
    </row>
    <row r="8661" spans="1:24" hidden="1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  <c r="X8661" s="1" t="s">
        <v>12451</v>
      </c>
    </row>
    <row r="8662" spans="1:24" hidden="1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  <c r="X8662" s="1" t="s">
        <v>12452</v>
      </c>
    </row>
    <row r="8663" spans="1:24" hidden="1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  <c r="X8663" s="1" t="s">
        <v>12333</v>
      </c>
    </row>
    <row r="8664" spans="1:24" hidden="1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  <c r="X8664" s="1" t="s">
        <v>20</v>
      </c>
    </row>
    <row r="8665" spans="1:24" hidden="1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  <c r="X8665" s="1" t="s">
        <v>20</v>
      </c>
    </row>
    <row r="8666" spans="1:24" hidden="1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  <c r="X8666" s="1" t="s">
        <v>20</v>
      </c>
    </row>
    <row r="8667" spans="1:24" hidden="1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  <c r="X8667" s="1" t="s">
        <v>20</v>
      </c>
    </row>
    <row r="8668" spans="1:24" hidden="1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  <c r="X8668" s="1" t="s">
        <v>20</v>
      </c>
    </row>
    <row r="8669" spans="1:24" hidden="1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  <c r="X8669" s="1" t="s">
        <v>12334</v>
      </c>
    </row>
    <row r="8670" spans="1:24" hidden="1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  <c r="X8670" s="1" t="s">
        <v>12284</v>
      </c>
    </row>
    <row r="8671" spans="1:24" hidden="1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  <c r="X8671" s="1" t="s">
        <v>20</v>
      </c>
    </row>
    <row r="8672" spans="1:24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  <c r="X8672" s="1" t="s">
        <v>20</v>
      </c>
    </row>
    <row r="8673" spans="1:24" hidden="1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  <c r="X8673" s="1" t="s">
        <v>20</v>
      </c>
    </row>
    <row r="8674" spans="1:24" hidden="1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  <c r="X8674" s="1" t="s">
        <v>20</v>
      </c>
    </row>
    <row r="8675" spans="1:24" hidden="1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  <c r="X8675" s="1" t="s">
        <v>20</v>
      </c>
    </row>
    <row r="8676" spans="1:24" hidden="1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  <c r="X8676" s="1" t="s">
        <v>12284</v>
      </c>
    </row>
    <row r="8677" spans="1:24" hidden="1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  <c r="X8677" s="1" t="s">
        <v>12467</v>
      </c>
    </row>
    <row r="8678" spans="1:24" hidden="1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  <c r="X8678" s="1" t="s">
        <v>12282</v>
      </c>
    </row>
    <row r="8679" spans="1:24" hidden="1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  <c r="X8679" s="1" t="s">
        <v>12331</v>
      </c>
    </row>
    <row r="8680" spans="1:24" hidden="1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  <c r="X8680" s="1" t="s">
        <v>20</v>
      </c>
    </row>
    <row r="8681" spans="1:24" hidden="1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  <c r="X8681" s="1" t="s">
        <v>20</v>
      </c>
    </row>
    <row r="8682" spans="1:24" hidden="1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  <c r="X8682" s="1" t="s">
        <v>12329</v>
      </c>
    </row>
    <row r="8683" spans="1:24" hidden="1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  <c r="X8683" s="1" t="s">
        <v>20</v>
      </c>
    </row>
    <row r="8684" spans="1:24" hidden="1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  <c r="X8684" s="1" t="s">
        <v>12450</v>
      </c>
    </row>
    <row r="8685" spans="1:24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  <c r="X8685" s="1" t="s">
        <v>20</v>
      </c>
    </row>
    <row r="8686" spans="1:24" hidden="1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  <c r="X8686" s="1" t="s">
        <v>20</v>
      </c>
    </row>
    <row r="8687" spans="1:24" hidden="1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  <c r="X8687" s="1" t="s">
        <v>20</v>
      </c>
    </row>
    <row r="8688" spans="1:24" hidden="1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  <c r="X8688" s="1" t="s">
        <v>20</v>
      </c>
    </row>
    <row r="8689" spans="1:24" hidden="1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  <c r="X8689" s="1" t="s">
        <v>12467</v>
      </c>
    </row>
    <row r="8690" spans="1:24" hidden="1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  <c r="X8690" s="1" t="s">
        <v>20</v>
      </c>
    </row>
    <row r="8691" spans="1:24" hidden="1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  <c r="X8691" s="1" t="s">
        <v>20</v>
      </c>
    </row>
    <row r="8692" spans="1:24" hidden="1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  <c r="X8692" s="1" t="s">
        <v>20</v>
      </c>
    </row>
    <row r="8693" spans="1:24" hidden="1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  <c r="X8693" s="1" t="s">
        <v>20</v>
      </c>
    </row>
    <row r="8694" spans="1:24" hidden="1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  <c r="X8694" s="1" t="s">
        <v>20</v>
      </c>
    </row>
    <row r="8695" spans="1:24" hidden="1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  <c r="X8695" s="1" t="s">
        <v>20</v>
      </c>
    </row>
    <row r="8696" spans="1:24" hidden="1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  <c r="X8696" s="1" t="s">
        <v>20</v>
      </c>
    </row>
    <row r="8697" spans="1:24" hidden="1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  <c r="X8697" s="1" t="s">
        <v>20</v>
      </c>
    </row>
    <row r="8698" spans="1:24" hidden="1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  <c r="X8698" s="1" t="s">
        <v>12285</v>
      </c>
    </row>
    <row r="8699" spans="1:24" hidden="1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  <c r="X8699" s="1" t="s">
        <v>12335</v>
      </c>
    </row>
    <row r="8700" spans="1:24" hidden="1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  <c r="X8700" s="1" t="s">
        <v>12285</v>
      </c>
    </row>
    <row r="8701" spans="1:24" hidden="1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  <c r="X8701" s="1" t="s">
        <v>20</v>
      </c>
    </row>
    <row r="8702" spans="1:24" hidden="1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  <c r="X8702" s="1" t="s">
        <v>20</v>
      </c>
    </row>
    <row r="8703" spans="1:24" hidden="1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  <c r="X8703" s="1" t="s">
        <v>12450</v>
      </c>
    </row>
    <row r="8704" spans="1:24" hidden="1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  <c r="X8704" s="1" t="s">
        <v>12288</v>
      </c>
    </row>
    <row r="8705" spans="1:24" hidden="1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  <c r="X8705" s="1" t="s">
        <v>20</v>
      </c>
    </row>
    <row r="8706" spans="1:24" hidden="1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  <c r="X8706" s="1" t="s">
        <v>12284</v>
      </c>
    </row>
    <row r="8707" spans="1:24" hidden="1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  <c r="X8707" s="1" t="s">
        <v>20</v>
      </c>
    </row>
    <row r="8708" spans="1:24" hidden="1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  <c r="X8708" s="1" t="s">
        <v>20</v>
      </c>
    </row>
    <row r="8709" spans="1:24" hidden="1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  <c r="X8709" s="1" t="s">
        <v>20</v>
      </c>
    </row>
    <row r="8710" spans="1:24" hidden="1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  <c r="X8710" s="1" t="s">
        <v>20</v>
      </c>
    </row>
    <row r="8711" spans="1:24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  <c r="X8711" s="1" t="s">
        <v>20</v>
      </c>
    </row>
    <row r="8712" spans="1:24" hidden="1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  <c r="X8712" s="1" t="s">
        <v>20</v>
      </c>
    </row>
    <row r="8713" spans="1:24" hidden="1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  <c r="X8713" s="1" t="s">
        <v>20</v>
      </c>
    </row>
    <row r="8714" spans="1:24" hidden="1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  <c r="X8714" s="1" t="s">
        <v>20</v>
      </c>
    </row>
    <row r="8715" spans="1:24" hidden="1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  <c r="X8715" s="1" t="s">
        <v>20</v>
      </c>
    </row>
    <row r="8716" spans="1:24" hidden="1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  <c r="X8716" s="1" t="s">
        <v>20</v>
      </c>
    </row>
    <row r="8717" spans="1:24" hidden="1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  <c r="X8717" s="1" t="s">
        <v>20</v>
      </c>
    </row>
    <row r="8718" spans="1:24" hidden="1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  <c r="X8718" s="1" t="s">
        <v>20</v>
      </c>
    </row>
    <row r="8719" spans="1:24" hidden="1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  <c r="X8719" s="1" t="s">
        <v>20</v>
      </c>
    </row>
    <row r="8720" spans="1:24" hidden="1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  <c r="X8720" s="1" t="s">
        <v>20</v>
      </c>
    </row>
    <row r="8721" spans="1:24" hidden="1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  <c r="X8721" s="1" t="s">
        <v>20</v>
      </c>
    </row>
    <row r="8722" spans="1:24" hidden="1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  <c r="X8722" s="1" t="s">
        <v>20</v>
      </c>
    </row>
    <row r="8723" spans="1:24" hidden="1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  <c r="X8723" s="1" t="s">
        <v>12451</v>
      </c>
    </row>
    <row r="8724" spans="1:24" hidden="1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  <c r="X8724" s="1" t="s">
        <v>12335</v>
      </c>
    </row>
    <row r="8725" spans="1:24" hidden="1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  <c r="X8725" s="1" t="s">
        <v>12285</v>
      </c>
    </row>
    <row r="8726" spans="1:24" hidden="1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  <c r="X8726" s="1" t="s">
        <v>20</v>
      </c>
    </row>
    <row r="8727" spans="1:24" hidden="1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  <c r="X8727" s="1" t="s">
        <v>20</v>
      </c>
    </row>
    <row r="8728" spans="1:24" hidden="1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  <c r="X8728" s="1" t="s">
        <v>20</v>
      </c>
    </row>
    <row r="8729" spans="1:24" hidden="1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  <c r="X8729" s="1" t="s">
        <v>12450</v>
      </c>
    </row>
    <row r="8730" spans="1:24" hidden="1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  <c r="X8730" s="1" t="s">
        <v>12288</v>
      </c>
    </row>
    <row r="8731" spans="1:24" hidden="1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  <c r="X8731" s="1" t="s">
        <v>12467</v>
      </c>
    </row>
    <row r="8732" spans="1:24" hidden="1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  <c r="X8732" s="1" t="s">
        <v>20</v>
      </c>
    </row>
    <row r="8733" spans="1:24" hidden="1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  <c r="X8733" s="1" t="s">
        <v>12284</v>
      </c>
    </row>
    <row r="8734" spans="1:24" hidden="1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  <c r="X8734" s="1" t="s">
        <v>20</v>
      </c>
    </row>
    <row r="8735" spans="1:24" hidden="1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  <c r="X8735" s="1" t="s">
        <v>20</v>
      </c>
    </row>
    <row r="8736" spans="1:24" hidden="1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  <c r="X8736" s="1" t="s">
        <v>20</v>
      </c>
    </row>
    <row r="8737" spans="1:24" hidden="1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  <c r="X8737" s="1" t="s">
        <v>20</v>
      </c>
    </row>
    <row r="8738" spans="1:24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  <c r="X8738" s="1" t="s">
        <v>20</v>
      </c>
    </row>
    <row r="8739" spans="1:24" hidden="1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  <c r="X8739" s="1" t="s">
        <v>20</v>
      </c>
    </row>
    <row r="8740" spans="1:24" hidden="1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  <c r="X8740" s="1" t="s">
        <v>20</v>
      </c>
    </row>
    <row r="8741" spans="1:24" hidden="1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  <c r="X8741" s="1" t="s">
        <v>20</v>
      </c>
    </row>
    <row r="8742" spans="1:24" hidden="1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  <c r="X8742" s="1" t="s">
        <v>20</v>
      </c>
    </row>
    <row r="8743" spans="1:24" hidden="1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  <c r="X8743" s="1" t="s">
        <v>20</v>
      </c>
    </row>
    <row r="8744" spans="1:24" hidden="1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  <c r="X8744" s="1" t="s">
        <v>20</v>
      </c>
    </row>
    <row r="8745" spans="1:24" hidden="1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  <c r="X8745" s="1" t="s">
        <v>20</v>
      </c>
    </row>
    <row r="8746" spans="1:24" hidden="1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  <c r="X8746" s="1" t="s">
        <v>12284</v>
      </c>
    </row>
    <row r="8747" spans="1:24" hidden="1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  <c r="X8747" s="1" t="s">
        <v>20</v>
      </c>
    </row>
    <row r="8748" spans="1:24" hidden="1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  <c r="X8748" s="1" t="s">
        <v>12285</v>
      </c>
    </row>
    <row r="8749" spans="1:24" hidden="1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  <c r="X8749" s="1" t="s">
        <v>12335</v>
      </c>
    </row>
    <row r="8750" spans="1:24" hidden="1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  <c r="X8750" s="1" t="s">
        <v>20</v>
      </c>
    </row>
    <row r="8751" spans="1:24" hidden="1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  <c r="X8751" s="1" t="s">
        <v>20</v>
      </c>
    </row>
    <row r="8752" spans="1:24" hidden="1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  <c r="X8752" s="1" t="s">
        <v>12288</v>
      </c>
    </row>
    <row r="8753" spans="1:24" hidden="1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  <c r="X8753" s="1" t="s">
        <v>20</v>
      </c>
    </row>
    <row r="8754" spans="1:24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  <c r="X8754" s="1" t="s">
        <v>20</v>
      </c>
    </row>
    <row r="8755" spans="1:24" hidden="1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  <c r="X8755" s="1" t="s">
        <v>20</v>
      </c>
    </row>
    <row r="8756" spans="1:24" hidden="1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  <c r="X8756" s="1" t="s">
        <v>12467</v>
      </c>
    </row>
    <row r="8757" spans="1:24" hidden="1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  <c r="X8757" s="1" t="s">
        <v>20</v>
      </c>
    </row>
    <row r="8758" spans="1:24" hidden="1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  <c r="X8758" s="1" t="s">
        <v>20</v>
      </c>
    </row>
    <row r="8759" spans="1:24" hidden="1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  <c r="X8759" s="1" t="s">
        <v>12284</v>
      </c>
    </row>
    <row r="8760" spans="1:24" hidden="1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  <c r="X8760" s="1" t="s">
        <v>12285</v>
      </c>
    </row>
    <row r="8761" spans="1:24" hidden="1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  <c r="X8761" s="1" t="s">
        <v>20</v>
      </c>
    </row>
    <row r="8762" spans="1:24" hidden="1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  <c r="X8762" s="1" t="s">
        <v>20</v>
      </c>
    </row>
    <row r="8763" spans="1:24" hidden="1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  <c r="X8763" s="1" t="s">
        <v>12285</v>
      </c>
    </row>
    <row r="8764" spans="1:24" hidden="1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  <c r="X8764" s="1" t="s">
        <v>20</v>
      </c>
    </row>
    <row r="8765" spans="1:24" hidden="1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  <c r="X8765" s="1" t="s">
        <v>20</v>
      </c>
    </row>
    <row r="8766" spans="1:24" hidden="1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  <c r="X8766" s="1" t="s">
        <v>12288</v>
      </c>
    </row>
    <row r="8767" spans="1:24" hidden="1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  <c r="X8767" s="1" t="s">
        <v>12450</v>
      </c>
    </row>
    <row r="8768" spans="1:24" hidden="1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  <c r="X8768" s="1" t="s">
        <v>20</v>
      </c>
    </row>
    <row r="8769" spans="1:24" hidden="1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  <c r="X8769" s="1" t="s">
        <v>20</v>
      </c>
    </row>
    <row r="8770" spans="1:24" hidden="1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  <c r="X8770" s="1" t="s">
        <v>20</v>
      </c>
    </row>
    <row r="8771" spans="1:24" hidden="1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  <c r="X8771" s="1" t="s">
        <v>12467</v>
      </c>
    </row>
    <row r="8772" spans="1:24" hidden="1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  <c r="X8772" s="1" t="s">
        <v>12460</v>
      </c>
    </row>
    <row r="8773" spans="1:24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  <c r="X8773" s="1" t="s">
        <v>20</v>
      </c>
    </row>
    <row r="8774" spans="1:24" hidden="1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  <c r="X8774" s="1" t="s">
        <v>20</v>
      </c>
    </row>
    <row r="8775" spans="1:24" hidden="1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  <c r="X8775" s="1" t="s">
        <v>20</v>
      </c>
    </row>
    <row r="8776" spans="1:24" hidden="1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  <c r="X8776" s="1" t="s">
        <v>20</v>
      </c>
    </row>
    <row r="8777" spans="1:24" hidden="1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  <c r="X8777" s="1" t="s">
        <v>20</v>
      </c>
    </row>
    <row r="8778" spans="1:24" hidden="1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  <c r="X8778" s="1" t="s">
        <v>20</v>
      </c>
    </row>
    <row r="8779" spans="1:24" hidden="1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  <c r="X8779" s="1" t="s">
        <v>12284</v>
      </c>
    </row>
    <row r="8780" spans="1:24" hidden="1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  <c r="X8780" s="1" t="s">
        <v>20</v>
      </c>
    </row>
    <row r="8781" spans="1:24" hidden="1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  <c r="X8781" s="1" t="s">
        <v>12284</v>
      </c>
    </row>
    <row r="8782" spans="1:24" hidden="1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  <c r="X8782" s="1" t="s">
        <v>20</v>
      </c>
    </row>
    <row r="8783" spans="1:24" hidden="1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  <c r="X8783" s="1" t="s">
        <v>20</v>
      </c>
    </row>
    <row r="8784" spans="1:24" hidden="1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  <c r="X8784" s="1" t="s">
        <v>12288</v>
      </c>
    </row>
    <row r="8785" spans="1:24" hidden="1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  <c r="X8785" s="1" t="s">
        <v>12450</v>
      </c>
    </row>
    <row r="8786" spans="1:24" hidden="1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  <c r="X8786" s="1" t="s">
        <v>20</v>
      </c>
    </row>
    <row r="8787" spans="1:24" hidden="1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  <c r="X8787" s="1" t="s">
        <v>12467</v>
      </c>
    </row>
    <row r="8788" spans="1:24" hidden="1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  <c r="X8788" s="1" t="s">
        <v>20</v>
      </c>
    </row>
    <row r="8789" spans="1:24" hidden="1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  <c r="X8789" s="1" t="s">
        <v>20</v>
      </c>
    </row>
    <row r="8790" spans="1:24" hidden="1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  <c r="X8790" s="1" t="s">
        <v>20</v>
      </c>
    </row>
    <row r="8791" spans="1:24" hidden="1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  <c r="X8791" s="1" t="s">
        <v>20</v>
      </c>
    </row>
    <row r="8792" spans="1:24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  <c r="X8792" s="1" t="s">
        <v>20</v>
      </c>
    </row>
    <row r="8793" spans="1:24" hidden="1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  <c r="X8793" s="1" t="s">
        <v>20</v>
      </c>
    </row>
    <row r="8794" spans="1:24" hidden="1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  <c r="X8794" s="1" t="s">
        <v>20</v>
      </c>
    </row>
    <row r="8795" spans="1:24" hidden="1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  <c r="X8795" s="1" t="s">
        <v>20</v>
      </c>
    </row>
    <row r="8796" spans="1:24" hidden="1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  <c r="X8796" s="1" t="s">
        <v>20</v>
      </c>
    </row>
    <row r="8797" spans="1:24" hidden="1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  <c r="X8797" s="1" t="s">
        <v>12284</v>
      </c>
    </row>
    <row r="8798" spans="1:24" hidden="1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  <c r="X8798" s="1" t="s">
        <v>12284</v>
      </c>
    </row>
    <row r="8799" spans="1:24" hidden="1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  <c r="X8799" s="1" t="s">
        <v>20</v>
      </c>
    </row>
    <row r="8800" spans="1:24" hidden="1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  <c r="X8800" s="1" t="s">
        <v>12452</v>
      </c>
    </row>
    <row r="8801" spans="1:24" hidden="1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  <c r="X8801" s="1" t="s">
        <v>20</v>
      </c>
    </row>
    <row r="8802" spans="1:24" hidden="1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  <c r="X8802" s="1" t="s">
        <v>12460</v>
      </c>
    </row>
    <row r="8803" spans="1:24" hidden="1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  <c r="X8803" s="1" t="s">
        <v>20</v>
      </c>
    </row>
    <row r="8804" spans="1:24" hidden="1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  <c r="X8804" s="1" t="s">
        <v>20</v>
      </c>
    </row>
    <row r="8805" spans="1:24" hidden="1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  <c r="X8805" s="1" t="s">
        <v>20</v>
      </c>
    </row>
    <row r="8806" spans="1:24" hidden="1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  <c r="X8806" s="1" t="s">
        <v>20</v>
      </c>
    </row>
    <row r="8807" spans="1:24" hidden="1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  <c r="X8807" s="1" t="s">
        <v>20</v>
      </c>
    </row>
    <row r="8808" spans="1:24" hidden="1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  <c r="X8808" s="1" t="s">
        <v>20</v>
      </c>
    </row>
    <row r="8809" spans="1:24" hidden="1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  <c r="X8809" s="1" t="s">
        <v>20</v>
      </c>
    </row>
    <row r="8810" spans="1:24" hidden="1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  <c r="X8810" s="1" t="s">
        <v>20</v>
      </c>
    </row>
    <row r="8811" spans="1:24" hidden="1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  <c r="X8811" s="1" t="s">
        <v>20</v>
      </c>
    </row>
    <row r="8812" spans="1:24" hidden="1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  <c r="X8812" s="1" t="s">
        <v>20</v>
      </c>
    </row>
    <row r="8813" spans="1:24" hidden="1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  <c r="X8813" s="1" t="s">
        <v>20</v>
      </c>
    </row>
    <row r="8814" spans="1:24" hidden="1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  <c r="X8814" s="1" t="s">
        <v>20</v>
      </c>
    </row>
    <row r="8815" spans="1:24" hidden="1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  <c r="X8815" s="1" t="s">
        <v>12284</v>
      </c>
    </row>
    <row r="8816" spans="1:24" hidden="1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  <c r="X8816" s="1" t="s">
        <v>12284</v>
      </c>
    </row>
    <row r="8817" spans="1:24" hidden="1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  <c r="X8817" s="1" t="s">
        <v>12452</v>
      </c>
    </row>
    <row r="8818" spans="1:24" hidden="1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  <c r="X8818" s="1" t="s">
        <v>12460</v>
      </c>
    </row>
    <row r="8819" spans="1:24" hidden="1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  <c r="X8819" s="1" t="s">
        <v>12467</v>
      </c>
    </row>
    <row r="8820" spans="1:24" hidden="1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  <c r="X8820" s="1" t="s">
        <v>20</v>
      </c>
    </row>
    <row r="8821" spans="1:24" hidden="1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  <c r="X8821" s="1" t="s">
        <v>20</v>
      </c>
    </row>
    <row r="8822" spans="1:24" hidden="1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  <c r="X8822" s="1" t="s">
        <v>20</v>
      </c>
    </row>
    <row r="8823" spans="1:24" hidden="1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  <c r="X8823" s="1" t="s">
        <v>20</v>
      </c>
    </row>
    <row r="8824" spans="1:24" hidden="1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  <c r="X8824" s="1" t="s">
        <v>20</v>
      </c>
    </row>
    <row r="8825" spans="1:24" hidden="1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  <c r="X8825" s="1" t="s">
        <v>20</v>
      </c>
    </row>
    <row r="8826" spans="1:24" hidden="1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  <c r="X8826" s="1" t="s">
        <v>20</v>
      </c>
    </row>
    <row r="8827" spans="1:24" hidden="1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  <c r="X8827" s="1" t="s">
        <v>20</v>
      </c>
    </row>
    <row r="8828" spans="1:24" hidden="1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  <c r="X8828" s="1" t="s">
        <v>20</v>
      </c>
    </row>
    <row r="8829" spans="1:24" hidden="1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  <c r="X8829" s="1" t="s">
        <v>20</v>
      </c>
    </row>
    <row r="8830" spans="1:24" hidden="1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  <c r="X8830" s="1" t="s">
        <v>20</v>
      </c>
    </row>
    <row r="8831" spans="1:24" hidden="1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  <c r="X8831" s="1" t="s">
        <v>20</v>
      </c>
    </row>
    <row r="8832" spans="1:24" hidden="1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  <c r="X8832" s="1" t="s">
        <v>20</v>
      </c>
    </row>
    <row r="8833" spans="1:24" hidden="1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  <c r="X8833" s="1" t="s">
        <v>20</v>
      </c>
    </row>
    <row r="8834" spans="1:24" hidden="1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  <c r="X8834" s="1" t="s">
        <v>20</v>
      </c>
    </row>
    <row r="8835" spans="1:24" hidden="1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  <c r="X8835" s="1" t="s">
        <v>12284</v>
      </c>
    </row>
    <row r="8836" spans="1:24" hidden="1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  <c r="X8836" s="1" t="s">
        <v>20</v>
      </c>
    </row>
    <row r="8837" spans="1:24" hidden="1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  <c r="X8837" s="1" t="s">
        <v>20</v>
      </c>
    </row>
    <row r="8838" spans="1:24" hidden="1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  <c r="X8838" s="1" t="s">
        <v>20</v>
      </c>
    </row>
    <row r="8839" spans="1:24" hidden="1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  <c r="X8839" s="1" t="s">
        <v>20</v>
      </c>
    </row>
    <row r="8840" spans="1:24" hidden="1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  <c r="X8840" s="1" t="s">
        <v>20</v>
      </c>
    </row>
    <row r="8841" spans="1:24" hidden="1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  <c r="X8841" s="1" t="s">
        <v>20</v>
      </c>
    </row>
    <row r="8842" spans="1:24" hidden="1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  <c r="X8842" s="1" t="s">
        <v>20</v>
      </c>
    </row>
    <row r="8843" spans="1:24" hidden="1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  <c r="X8843" s="1" t="s">
        <v>12452</v>
      </c>
    </row>
    <row r="8844" spans="1:24" hidden="1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  <c r="X8844" s="1" t="s">
        <v>20</v>
      </c>
    </row>
    <row r="8845" spans="1:24" hidden="1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  <c r="X8845" s="1" t="s">
        <v>20</v>
      </c>
    </row>
    <row r="8846" spans="1:24" hidden="1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  <c r="X8846" s="1" t="s">
        <v>20</v>
      </c>
    </row>
    <row r="8847" spans="1:24" hidden="1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  <c r="X8847" s="1" t="s">
        <v>20</v>
      </c>
    </row>
    <row r="8848" spans="1:24" hidden="1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  <c r="X8848" s="1" t="s">
        <v>20</v>
      </c>
    </row>
    <row r="8849" spans="1:24" hidden="1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  <c r="X8849" s="1" t="s">
        <v>20</v>
      </c>
    </row>
    <row r="8850" spans="1:24" hidden="1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  <c r="X8850" s="1" t="s">
        <v>20</v>
      </c>
    </row>
    <row r="8851" spans="1:24" hidden="1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  <c r="X8851" s="1" t="s">
        <v>20</v>
      </c>
    </row>
    <row r="8852" spans="1:24" hidden="1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  <c r="X8852" s="1" t="s">
        <v>12331</v>
      </c>
    </row>
    <row r="8853" spans="1:24" hidden="1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  <c r="X8853" s="1" t="s">
        <v>20</v>
      </c>
    </row>
    <row r="8854" spans="1:24" hidden="1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  <c r="X8854" s="1" t="s">
        <v>20</v>
      </c>
    </row>
    <row r="8855" spans="1:24" hidden="1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  <c r="X8855" s="1" t="s">
        <v>20</v>
      </c>
    </row>
    <row r="8856" spans="1:24" hidden="1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  <c r="X8856" s="1" t="s">
        <v>12467</v>
      </c>
    </row>
    <row r="8857" spans="1:24" hidden="1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  <c r="X8857" s="1" t="s">
        <v>20</v>
      </c>
    </row>
    <row r="8858" spans="1:24" hidden="1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  <c r="X8858" s="1" t="s">
        <v>20</v>
      </c>
    </row>
    <row r="8859" spans="1:24" hidden="1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  <c r="X8859" s="1" t="s">
        <v>12284</v>
      </c>
    </row>
    <row r="8860" spans="1:24" hidden="1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  <c r="X8860" s="1" t="s">
        <v>20</v>
      </c>
    </row>
    <row r="8861" spans="1:24" hidden="1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  <c r="X8861" s="1" t="s">
        <v>20</v>
      </c>
    </row>
    <row r="8862" spans="1:24" hidden="1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  <c r="X8862" s="1" t="s">
        <v>20</v>
      </c>
    </row>
    <row r="8863" spans="1:24" hidden="1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  <c r="X8863" s="1" t="s">
        <v>20</v>
      </c>
    </row>
    <row r="8864" spans="1:24" hidden="1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  <c r="X8864" s="1" t="s">
        <v>20</v>
      </c>
    </row>
    <row r="8865" spans="1:24" hidden="1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  <c r="X8865" s="1" t="s">
        <v>12331</v>
      </c>
    </row>
    <row r="8866" spans="1:24" hidden="1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  <c r="X8866" s="1" t="s">
        <v>20</v>
      </c>
    </row>
    <row r="8867" spans="1:24" hidden="1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  <c r="X8867" s="1" t="s">
        <v>20</v>
      </c>
    </row>
    <row r="8868" spans="1:24" hidden="1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  <c r="X8868" s="1" t="s">
        <v>20</v>
      </c>
    </row>
    <row r="8869" spans="1:24" hidden="1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  <c r="X8869" s="1" t="s">
        <v>20</v>
      </c>
    </row>
    <row r="8870" spans="1:24" hidden="1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  <c r="X8870" s="1" t="s">
        <v>12460</v>
      </c>
    </row>
    <row r="8871" spans="1:24" hidden="1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  <c r="X8871" s="1" t="s">
        <v>20</v>
      </c>
    </row>
    <row r="8872" spans="1:24" hidden="1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  <c r="X8872" s="1" t="s">
        <v>20</v>
      </c>
    </row>
    <row r="8873" spans="1:24" hidden="1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  <c r="X8873" s="1" t="s">
        <v>20</v>
      </c>
    </row>
    <row r="8874" spans="1:24" hidden="1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  <c r="X8874" s="1" t="s">
        <v>20</v>
      </c>
    </row>
    <row r="8875" spans="1:24" hidden="1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  <c r="X8875" s="1" t="s">
        <v>20</v>
      </c>
    </row>
    <row r="8876" spans="1:24" hidden="1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  <c r="X8876" s="1" t="s">
        <v>20</v>
      </c>
    </row>
    <row r="8877" spans="1:24" hidden="1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  <c r="X8877" s="1" t="s">
        <v>12452</v>
      </c>
    </row>
    <row r="8878" spans="1:24" hidden="1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  <c r="X8878" s="1" t="s">
        <v>20</v>
      </c>
    </row>
    <row r="8879" spans="1:24" hidden="1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  <c r="X8879" s="1" t="s">
        <v>20</v>
      </c>
    </row>
    <row r="8880" spans="1:24" hidden="1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  <c r="X8880" s="1" t="s">
        <v>20</v>
      </c>
    </row>
    <row r="8881" spans="1:24" hidden="1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  <c r="X8881" s="1" t="s">
        <v>20</v>
      </c>
    </row>
    <row r="8882" spans="1:24" hidden="1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  <c r="X8882" s="1" t="s">
        <v>20</v>
      </c>
    </row>
    <row r="8883" spans="1:24" hidden="1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  <c r="X8883" s="1" t="s">
        <v>20</v>
      </c>
    </row>
    <row r="8884" spans="1:24" hidden="1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  <c r="X8884" s="1" t="s">
        <v>12284</v>
      </c>
    </row>
    <row r="8885" spans="1:24" hidden="1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  <c r="X8885" s="1" t="s">
        <v>20</v>
      </c>
    </row>
    <row r="8886" spans="1:24" hidden="1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  <c r="X8886" s="1" t="s">
        <v>20</v>
      </c>
    </row>
    <row r="8887" spans="1:24" hidden="1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  <c r="X8887" s="1" t="s">
        <v>20</v>
      </c>
    </row>
    <row r="8888" spans="1:24" hidden="1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  <c r="X8888" s="1" t="s">
        <v>12331</v>
      </c>
    </row>
    <row r="8889" spans="1:24" hidden="1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  <c r="X8889" s="1" t="s">
        <v>12285</v>
      </c>
    </row>
    <row r="8890" spans="1:24" hidden="1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  <c r="X8890" s="1" t="s">
        <v>20</v>
      </c>
    </row>
    <row r="8891" spans="1:24" hidden="1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  <c r="X8891" s="1" t="s">
        <v>20</v>
      </c>
    </row>
    <row r="8892" spans="1:24" hidden="1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  <c r="X8892" s="1" t="s">
        <v>12467</v>
      </c>
    </row>
    <row r="8893" spans="1:24" hidden="1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  <c r="X8893" s="1" t="s">
        <v>20</v>
      </c>
    </row>
    <row r="8894" spans="1:24" hidden="1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  <c r="X8894" s="1" t="s">
        <v>12335</v>
      </c>
    </row>
    <row r="8895" spans="1:24" hidden="1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  <c r="X8895" s="1" t="s">
        <v>20</v>
      </c>
    </row>
    <row r="8896" spans="1:24" hidden="1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  <c r="X8896" s="1" t="s">
        <v>12452</v>
      </c>
    </row>
    <row r="8897" spans="1:24" hidden="1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  <c r="X8897" s="1" t="s">
        <v>20</v>
      </c>
    </row>
    <row r="8898" spans="1:24" hidden="1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  <c r="X8898" s="1" t="s">
        <v>20</v>
      </c>
    </row>
    <row r="8899" spans="1:24" hidden="1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  <c r="X8899" s="1" t="s">
        <v>20</v>
      </c>
    </row>
    <row r="8900" spans="1:24" hidden="1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  <c r="X8900" s="1" t="s">
        <v>20</v>
      </c>
    </row>
    <row r="8901" spans="1:24" hidden="1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  <c r="X8901" s="1" t="s">
        <v>20</v>
      </c>
    </row>
    <row r="8902" spans="1:24" hidden="1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  <c r="X8902" s="1" t="s">
        <v>20</v>
      </c>
    </row>
    <row r="8903" spans="1:24" hidden="1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  <c r="X8903" s="1" t="s">
        <v>20</v>
      </c>
    </row>
    <row r="8904" spans="1:24" hidden="1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  <c r="X8904" s="1" t="s">
        <v>20</v>
      </c>
    </row>
    <row r="8905" spans="1:24" hidden="1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  <c r="X8905" s="1" t="s">
        <v>20</v>
      </c>
    </row>
    <row r="8906" spans="1:24" hidden="1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  <c r="X8906" s="1" t="s">
        <v>20</v>
      </c>
    </row>
    <row r="8907" spans="1:24" hidden="1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  <c r="X8907" s="1" t="s">
        <v>20</v>
      </c>
    </row>
    <row r="8908" spans="1:24" hidden="1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  <c r="X8908" s="1" t="s">
        <v>12284</v>
      </c>
    </row>
    <row r="8909" spans="1:24" hidden="1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  <c r="X8909" s="1" t="s">
        <v>20</v>
      </c>
    </row>
    <row r="8910" spans="1:24" hidden="1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  <c r="X8910" s="1" t="s">
        <v>20</v>
      </c>
    </row>
    <row r="8911" spans="1:24" hidden="1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  <c r="X8911" s="1" t="s">
        <v>12285</v>
      </c>
    </row>
    <row r="8912" spans="1:24" hidden="1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  <c r="X8912" s="1" t="s">
        <v>20</v>
      </c>
    </row>
    <row r="8913" spans="1:24" hidden="1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  <c r="X8913" s="1" t="s">
        <v>20</v>
      </c>
    </row>
    <row r="8914" spans="1:24" hidden="1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  <c r="X8914" s="1" t="s">
        <v>12467</v>
      </c>
    </row>
    <row r="8915" spans="1:24" hidden="1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  <c r="X8915" s="1" t="s">
        <v>12335</v>
      </c>
    </row>
    <row r="8916" spans="1:24" hidden="1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  <c r="X8916" s="1" t="s">
        <v>20</v>
      </c>
    </row>
    <row r="8917" spans="1:24" hidden="1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  <c r="X8917" s="1" t="s">
        <v>12452</v>
      </c>
    </row>
    <row r="8918" spans="1:24" hidden="1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  <c r="X8918" s="1" t="s">
        <v>12327</v>
      </c>
    </row>
    <row r="8919" spans="1:24" hidden="1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  <c r="X8919" s="1" t="s">
        <v>20</v>
      </c>
    </row>
    <row r="8920" spans="1:24" hidden="1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  <c r="X8920" s="1" t="s">
        <v>20</v>
      </c>
    </row>
    <row r="8921" spans="1:24" hidden="1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  <c r="X8921" s="1" t="s">
        <v>20</v>
      </c>
    </row>
    <row r="8922" spans="1:24" hidden="1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  <c r="X8922" s="1" t="s">
        <v>20</v>
      </c>
    </row>
    <row r="8923" spans="1:24" hidden="1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  <c r="X8923" s="1" t="s">
        <v>20</v>
      </c>
    </row>
    <row r="8924" spans="1:24" hidden="1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  <c r="X8924" s="1" t="s">
        <v>12336</v>
      </c>
    </row>
    <row r="8925" spans="1:24" hidden="1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  <c r="X8925" s="1" t="s">
        <v>20</v>
      </c>
    </row>
    <row r="8926" spans="1:24" hidden="1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  <c r="X8926" s="1" t="s">
        <v>20</v>
      </c>
    </row>
    <row r="8927" spans="1:24" hidden="1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  <c r="X8927" s="1" t="s">
        <v>20</v>
      </c>
    </row>
    <row r="8928" spans="1:24" hidden="1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  <c r="X8928" s="1" t="s">
        <v>20</v>
      </c>
    </row>
    <row r="8929" spans="1:24" hidden="1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  <c r="X8929" s="1" t="s">
        <v>20</v>
      </c>
    </row>
    <row r="8930" spans="1:24" hidden="1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  <c r="X8930" s="1" t="s">
        <v>20</v>
      </c>
    </row>
    <row r="8931" spans="1:24" hidden="1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  <c r="X8931" s="1" t="s">
        <v>20</v>
      </c>
    </row>
    <row r="8932" spans="1:24" hidden="1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  <c r="X8932" s="1" t="s">
        <v>20</v>
      </c>
    </row>
    <row r="8933" spans="1:24" hidden="1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  <c r="X8933" s="1" t="s">
        <v>20</v>
      </c>
    </row>
    <row r="8934" spans="1:24" hidden="1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  <c r="X8934" s="1" t="s">
        <v>12284</v>
      </c>
    </row>
    <row r="8935" spans="1:24" hidden="1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  <c r="X8935" s="1" t="s">
        <v>20</v>
      </c>
    </row>
    <row r="8936" spans="1:24" hidden="1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  <c r="X8936" s="1" t="s">
        <v>12285</v>
      </c>
    </row>
    <row r="8937" spans="1:24" hidden="1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  <c r="X8937" s="1" t="s">
        <v>20</v>
      </c>
    </row>
    <row r="8938" spans="1:24" hidden="1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  <c r="X8938" s="1" t="s">
        <v>20</v>
      </c>
    </row>
    <row r="8939" spans="1:24" hidden="1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  <c r="X8939" s="1" t="s">
        <v>12467</v>
      </c>
    </row>
    <row r="8940" spans="1:24" hidden="1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  <c r="X8940" s="1" t="s">
        <v>12282</v>
      </c>
    </row>
    <row r="8941" spans="1:24" hidden="1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  <c r="X8941" s="1" t="s">
        <v>12335</v>
      </c>
    </row>
    <row r="8942" spans="1:24" hidden="1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  <c r="X8942" s="1" t="s">
        <v>20</v>
      </c>
    </row>
    <row r="8943" spans="1:24" hidden="1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  <c r="X8943" s="1" t="s">
        <v>12452</v>
      </c>
    </row>
    <row r="8944" spans="1:24" hidden="1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  <c r="X8944" s="1" t="s">
        <v>20</v>
      </c>
    </row>
    <row r="8945" spans="1:24" hidden="1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  <c r="X8945" s="1" t="s">
        <v>20</v>
      </c>
    </row>
    <row r="8946" spans="1:24" hidden="1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  <c r="X8946" s="1" t="s">
        <v>20</v>
      </c>
    </row>
    <row r="8947" spans="1:24" hidden="1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  <c r="X8947" s="1" t="s">
        <v>20</v>
      </c>
    </row>
    <row r="8948" spans="1:24" hidden="1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  <c r="X8948" s="1" t="s">
        <v>20</v>
      </c>
    </row>
    <row r="8949" spans="1:24" hidden="1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  <c r="X8949" s="1" t="s">
        <v>20</v>
      </c>
    </row>
    <row r="8950" spans="1:24" hidden="1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  <c r="X8950" s="1" t="s">
        <v>20</v>
      </c>
    </row>
    <row r="8951" spans="1:24" hidden="1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  <c r="X8951" s="1" t="s">
        <v>20</v>
      </c>
    </row>
    <row r="8952" spans="1:24" hidden="1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  <c r="X8952" s="1" t="s">
        <v>20</v>
      </c>
    </row>
    <row r="8953" spans="1:24" hidden="1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  <c r="X8953" s="1" t="s">
        <v>20</v>
      </c>
    </row>
    <row r="8954" spans="1:24" hidden="1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  <c r="X8954" s="1" t="s">
        <v>20</v>
      </c>
    </row>
    <row r="8955" spans="1:24" hidden="1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  <c r="X8955" s="1" t="s">
        <v>20</v>
      </c>
    </row>
    <row r="8956" spans="1:24" hidden="1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  <c r="X8956" s="1" t="s">
        <v>20</v>
      </c>
    </row>
    <row r="8957" spans="1:24" hidden="1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  <c r="X8957" s="1" t="s">
        <v>20</v>
      </c>
    </row>
    <row r="8958" spans="1:24" hidden="1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  <c r="X8958" s="1" t="s">
        <v>20</v>
      </c>
    </row>
    <row r="8959" spans="1:24" hidden="1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  <c r="X8959" s="1" t="s">
        <v>20</v>
      </c>
    </row>
    <row r="8960" spans="1:24" hidden="1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  <c r="X8960" s="1" t="s">
        <v>20</v>
      </c>
    </row>
    <row r="8961" spans="1:24" hidden="1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  <c r="X8961" s="1" t="s">
        <v>20</v>
      </c>
    </row>
    <row r="8962" spans="1:24" hidden="1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  <c r="X8962" s="1" t="s">
        <v>12284</v>
      </c>
    </row>
    <row r="8963" spans="1:24" hidden="1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  <c r="X8963" s="1" t="s">
        <v>20</v>
      </c>
    </row>
    <row r="8964" spans="1:24" hidden="1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  <c r="X8964" s="1" t="s">
        <v>20</v>
      </c>
    </row>
    <row r="8965" spans="1:24" hidden="1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  <c r="X8965" s="1" t="s">
        <v>12285</v>
      </c>
    </row>
    <row r="8966" spans="1:24" hidden="1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  <c r="X8966" s="1" t="s">
        <v>20</v>
      </c>
    </row>
    <row r="8967" spans="1:24" hidden="1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  <c r="X8967" s="1" t="s">
        <v>20</v>
      </c>
    </row>
    <row r="8968" spans="1:24" hidden="1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  <c r="X8968" s="1" t="s">
        <v>20</v>
      </c>
    </row>
    <row r="8969" spans="1:24" hidden="1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  <c r="X8969" s="1" t="s">
        <v>20</v>
      </c>
    </row>
    <row r="8970" spans="1:24" hidden="1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  <c r="X8970" s="1" t="s">
        <v>20</v>
      </c>
    </row>
    <row r="8971" spans="1:24" hidden="1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  <c r="X8971" s="1" t="s">
        <v>20</v>
      </c>
    </row>
    <row r="8972" spans="1:24" hidden="1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  <c r="X8972" s="1" t="s">
        <v>20</v>
      </c>
    </row>
    <row r="8973" spans="1:24" hidden="1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  <c r="X8973" s="1" t="s">
        <v>20</v>
      </c>
    </row>
    <row r="8974" spans="1:24" hidden="1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  <c r="X8974" s="1" t="s">
        <v>20</v>
      </c>
    </row>
    <row r="8975" spans="1:24" hidden="1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  <c r="X8975" s="1" t="s">
        <v>20</v>
      </c>
    </row>
    <row r="8976" spans="1:24" hidden="1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  <c r="X8976" s="1" t="s">
        <v>20</v>
      </c>
    </row>
    <row r="8977" spans="1:24" hidden="1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  <c r="X8977" s="1" t="s">
        <v>12452</v>
      </c>
    </row>
    <row r="8978" spans="1:24" hidden="1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  <c r="X8978" s="1" t="s">
        <v>12450</v>
      </c>
    </row>
    <row r="8979" spans="1:24" hidden="1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  <c r="X8979" s="1" t="s">
        <v>20</v>
      </c>
    </row>
    <row r="8980" spans="1:24" hidden="1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  <c r="X8980" s="1" t="s">
        <v>20</v>
      </c>
    </row>
    <row r="8981" spans="1:24" hidden="1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  <c r="X8981" s="1" t="s">
        <v>20</v>
      </c>
    </row>
    <row r="8982" spans="1:24" hidden="1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  <c r="X8982" s="1" t="s">
        <v>20</v>
      </c>
    </row>
    <row r="8983" spans="1:24" hidden="1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  <c r="X8983" s="1" t="s">
        <v>12467</v>
      </c>
    </row>
    <row r="8984" spans="1:24" hidden="1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  <c r="X8984" s="1" t="s">
        <v>20</v>
      </c>
    </row>
    <row r="8985" spans="1:24" hidden="1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  <c r="X8985" s="1" t="s">
        <v>20</v>
      </c>
    </row>
    <row r="8986" spans="1:24" hidden="1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  <c r="X8986" s="1" t="s">
        <v>20</v>
      </c>
    </row>
    <row r="8987" spans="1:24" hidden="1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  <c r="X8987" s="1" t="s">
        <v>20</v>
      </c>
    </row>
    <row r="8988" spans="1:24" hidden="1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  <c r="X8988" s="1" t="s">
        <v>20</v>
      </c>
    </row>
    <row r="8989" spans="1:24" hidden="1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  <c r="X8989" s="1" t="s">
        <v>20</v>
      </c>
    </row>
    <row r="8990" spans="1:24" hidden="1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  <c r="X8990" s="1" t="s">
        <v>12284</v>
      </c>
    </row>
    <row r="8991" spans="1:24" hidden="1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  <c r="X8991" s="1" t="s">
        <v>12282</v>
      </c>
    </row>
    <row r="8992" spans="1:24" hidden="1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  <c r="X8992" s="1" t="s">
        <v>20</v>
      </c>
    </row>
    <row r="8993" spans="1:24" hidden="1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  <c r="X8993" s="1" t="s">
        <v>12285</v>
      </c>
    </row>
    <row r="8994" spans="1:24" hidden="1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  <c r="X8994" s="1" t="s">
        <v>20</v>
      </c>
    </row>
    <row r="8995" spans="1:24" hidden="1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  <c r="X8995" s="1" t="s">
        <v>20</v>
      </c>
    </row>
    <row r="8996" spans="1:24" hidden="1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  <c r="X8996" s="1" t="s">
        <v>20</v>
      </c>
    </row>
    <row r="8997" spans="1:24" hidden="1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  <c r="X8997" s="1" t="s">
        <v>20</v>
      </c>
    </row>
    <row r="8998" spans="1:24" hidden="1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  <c r="X8998" s="1" t="s">
        <v>12452</v>
      </c>
    </row>
    <row r="8999" spans="1:24" hidden="1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  <c r="X8999" s="1" t="s">
        <v>12450</v>
      </c>
    </row>
    <row r="9000" spans="1:24" hidden="1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  <c r="X9000" s="1" t="s">
        <v>20</v>
      </c>
    </row>
    <row r="9001" spans="1:24" hidden="1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  <c r="X9001" s="1" t="s">
        <v>20</v>
      </c>
    </row>
    <row r="9002" spans="1:24" hidden="1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  <c r="X9002" s="1" t="s">
        <v>20</v>
      </c>
    </row>
    <row r="9003" spans="1:24" hidden="1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  <c r="X9003" s="1" t="s">
        <v>12467</v>
      </c>
    </row>
    <row r="9004" spans="1:24" hidden="1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  <c r="X9004" s="1" t="s">
        <v>20</v>
      </c>
    </row>
    <row r="9005" spans="1:24" hidden="1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  <c r="X9005" s="1" t="s">
        <v>20</v>
      </c>
    </row>
    <row r="9006" spans="1:24" hidden="1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  <c r="X9006" s="1" t="s">
        <v>20</v>
      </c>
    </row>
    <row r="9007" spans="1:24" hidden="1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  <c r="X9007" s="1" t="s">
        <v>20</v>
      </c>
    </row>
    <row r="9008" spans="1:24" hidden="1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  <c r="X9008" s="1" t="s">
        <v>20</v>
      </c>
    </row>
    <row r="9009" spans="1:24" hidden="1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  <c r="X9009" s="1" t="s">
        <v>20</v>
      </c>
    </row>
    <row r="9010" spans="1:24" hidden="1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  <c r="X9010" s="1" t="s">
        <v>20</v>
      </c>
    </row>
    <row r="9011" spans="1:24" hidden="1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  <c r="X9011" s="1" t="s">
        <v>12284</v>
      </c>
    </row>
    <row r="9012" spans="1:24" hidden="1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  <c r="X9012" s="1" t="s">
        <v>12282</v>
      </c>
    </row>
    <row r="9013" spans="1:24" hidden="1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  <c r="X9013" s="1" t="s">
        <v>12285</v>
      </c>
    </row>
    <row r="9014" spans="1:24" hidden="1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  <c r="X9014" s="1" t="s">
        <v>20</v>
      </c>
    </row>
    <row r="9015" spans="1:24" hidden="1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  <c r="X9015" s="1" t="s">
        <v>12452</v>
      </c>
    </row>
    <row r="9016" spans="1:24" hidden="1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  <c r="X9016" s="1" t="s">
        <v>20</v>
      </c>
    </row>
    <row r="9017" spans="1:24" hidden="1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  <c r="X9017" s="1" t="s">
        <v>20</v>
      </c>
    </row>
    <row r="9018" spans="1:24" hidden="1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  <c r="X9018" s="1" t="s">
        <v>12329</v>
      </c>
    </row>
    <row r="9019" spans="1:24" hidden="1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  <c r="X9019" s="1" t="s">
        <v>20</v>
      </c>
    </row>
    <row r="9020" spans="1:24" hidden="1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  <c r="X9020" s="1" t="s">
        <v>20</v>
      </c>
    </row>
    <row r="9021" spans="1:24" hidden="1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  <c r="X9021" s="1" t="s">
        <v>12467</v>
      </c>
    </row>
    <row r="9022" spans="1:24" hidden="1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  <c r="X9022" s="1" t="s">
        <v>12460</v>
      </c>
    </row>
    <row r="9023" spans="1:24" hidden="1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  <c r="X9023" s="1" t="s">
        <v>20</v>
      </c>
    </row>
    <row r="9024" spans="1:24" hidden="1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  <c r="X9024" s="1" t="s">
        <v>20</v>
      </c>
    </row>
    <row r="9025" spans="1:24" hidden="1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  <c r="X9025" s="1" t="s">
        <v>20</v>
      </c>
    </row>
    <row r="9026" spans="1:24" hidden="1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  <c r="X9026" s="1" t="s">
        <v>20</v>
      </c>
    </row>
    <row r="9027" spans="1:24" hidden="1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  <c r="X9027" s="1" t="s">
        <v>20</v>
      </c>
    </row>
    <row r="9028" spans="1:24" hidden="1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  <c r="X9028" s="1" t="s">
        <v>20</v>
      </c>
    </row>
    <row r="9029" spans="1:24" hidden="1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  <c r="X9029" s="1" t="s">
        <v>20</v>
      </c>
    </row>
    <row r="9030" spans="1:24" hidden="1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  <c r="X9030" s="1" t="s">
        <v>20</v>
      </c>
    </row>
    <row r="9031" spans="1:24" hidden="1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  <c r="X9031" s="1" t="s">
        <v>20</v>
      </c>
    </row>
    <row r="9032" spans="1:24" hidden="1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  <c r="X9032" s="1" t="s">
        <v>20</v>
      </c>
    </row>
    <row r="9033" spans="1:24" hidden="1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  <c r="X9033" s="1" t="s">
        <v>20</v>
      </c>
    </row>
    <row r="9034" spans="1:24" hidden="1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  <c r="X9034" s="1" t="s">
        <v>20</v>
      </c>
    </row>
    <row r="9035" spans="1:24" hidden="1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  <c r="X9035" s="1" t="s">
        <v>12282</v>
      </c>
    </row>
    <row r="9036" spans="1:24" hidden="1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  <c r="X9036" s="1" t="s">
        <v>12285</v>
      </c>
    </row>
    <row r="9037" spans="1:24" hidden="1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  <c r="X9037" s="1" t="s">
        <v>20</v>
      </c>
    </row>
    <row r="9038" spans="1:24" hidden="1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  <c r="X9038" s="1" t="s">
        <v>12452</v>
      </c>
    </row>
    <row r="9039" spans="1:24" hidden="1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  <c r="X9039" s="1" t="s">
        <v>12329</v>
      </c>
    </row>
    <row r="9040" spans="1:24" hidden="1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  <c r="X9040" s="1" t="s">
        <v>20</v>
      </c>
    </row>
    <row r="9041" spans="1:24" hidden="1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  <c r="X9041" s="1" t="s">
        <v>12460</v>
      </c>
    </row>
    <row r="9042" spans="1:24" hidden="1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  <c r="X9042" s="1" t="s">
        <v>20</v>
      </c>
    </row>
    <row r="9043" spans="1:24" hidden="1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  <c r="X9043" s="1" t="s">
        <v>20</v>
      </c>
    </row>
    <row r="9044" spans="1:24" hidden="1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  <c r="X9044" s="1" t="s">
        <v>20</v>
      </c>
    </row>
    <row r="9045" spans="1:24" hidden="1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  <c r="X9045" s="1" t="s">
        <v>20</v>
      </c>
    </row>
    <row r="9046" spans="1:24" hidden="1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  <c r="X9046" s="1" t="s">
        <v>20</v>
      </c>
    </row>
    <row r="9047" spans="1:24" hidden="1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  <c r="X9047" s="1" t="s">
        <v>20</v>
      </c>
    </row>
    <row r="9048" spans="1:24" hidden="1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  <c r="X9048" s="1" t="s">
        <v>20</v>
      </c>
    </row>
    <row r="9049" spans="1:24" hidden="1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  <c r="X9049" s="1" t="s">
        <v>20</v>
      </c>
    </row>
    <row r="9050" spans="1:24" hidden="1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  <c r="X9050" s="1" t="s">
        <v>20</v>
      </c>
    </row>
    <row r="9051" spans="1:24" hidden="1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  <c r="X9051" s="1" t="s">
        <v>20</v>
      </c>
    </row>
    <row r="9052" spans="1:24" hidden="1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  <c r="X9052" s="1" t="s">
        <v>20</v>
      </c>
    </row>
    <row r="9053" spans="1:24" hidden="1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  <c r="X9053" s="1" t="s">
        <v>20</v>
      </c>
    </row>
    <row r="9054" spans="1:24" hidden="1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  <c r="X9054" s="1" t="s">
        <v>20</v>
      </c>
    </row>
    <row r="9055" spans="1:24" hidden="1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  <c r="X9055" s="1" t="s">
        <v>12284</v>
      </c>
    </row>
    <row r="9056" spans="1:24" hidden="1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  <c r="X9056" s="1" t="s">
        <v>20</v>
      </c>
    </row>
    <row r="9057" spans="1:24" hidden="1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  <c r="X9057" s="1" t="s">
        <v>20</v>
      </c>
    </row>
    <row r="9058" spans="1:24" hidden="1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  <c r="X9058" s="1" t="s">
        <v>12329</v>
      </c>
    </row>
    <row r="9059" spans="1:24" hidden="1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  <c r="X9059" s="1" t="s">
        <v>20</v>
      </c>
    </row>
    <row r="9060" spans="1:24" hidden="1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  <c r="X9060" s="1" t="s">
        <v>12282</v>
      </c>
    </row>
    <row r="9061" spans="1:24" hidden="1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  <c r="X9061" s="1" t="s">
        <v>20</v>
      </c>
    </row>
    <row r="9062" spans="1:24" hidden="1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  <c r="X9062" s="1" t="s">
        <v>12467</v>
      </c>
    </row>
    <row r="9063" spans="1:24" hidden="1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  <c r="X9063" s="1" t="s">
        <v>12460</v>
      </c>
    </row>
    <row r="9064" spans="1:24" hidden="1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  <c r="X9064" s="1" t="s">
        <v>20</v>
      </c>
    </row>
    <row r="9065" spans="1:24" hidden="1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  <c r="X9065" s="1" t="s">
        <v>20</v>
      </c>
    </row>
    <row r="9066" spans="1:24" hidden="1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  <c r="X9066" s="1" t="s">
        <v>20</v>
      </c>
    </row>
    <row r="9067" spans="1:24" hidden="1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  <c r="X9067" s="1" t="s">
        <v>20</v>
      </c>
    </row>
    <row r="9068" spans="1:24" hidden="1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  <c r="X9068" s="1" t="s">
        <v>20</v>
      </c>
    </row>
    <row r="9069" spans="1:24" hidden="1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  <c r="X9069" s="1" t="s">
        <v>20</v>
      </c>
    </row>
    <row r="9070" spans="1:24" hidden="1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  <c r="X9070" s="1" t="s">
        <v>12327</v>
      </c>
    </row>
    <row r="9071" spans="1:24" hidden="1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  <c r="X9071" s="1" t="s">
        <v>20</v>
      </c>
    </row>
    <row r="9072" spans="1:24" hidden="1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  <c r="X9072" s="1" t="s">
        <v>20</v>
      </c>
    </row>
    <row r="9073" spans="1:24" hidden="1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  <c r="X9073" s="1" t="s">
        <v>20</v>
      </c>
    </row>
    <row r="9074" spans="1:24" hidden="1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  <c r="X9074" s="1" t="s">
        <v>12284</v>
      </c>
    </row>
    <row r="9075" spans="1:24" hidden="1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  <c r="X9075" s="1" t="s">
        <v>20</v>
      </c>
    </row>
    <row r="9076" spans="1:24" hidden="1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  <c r="X9076" s="1" t="s">
        <v>20</v>
      </c>
    </row>
    <row r="9077" spans="1:24" hidden="1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  <c r="X9077" s="1" t="s">
        <v>12284</v>
      </c>
    </row>
    <row r="9078" spans="1:24" hidden="1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  <c r="X9078" s="1" t="s">
        <v>20</v>
      </c>
    </row>
    <row r="9079" spans="1:24" hidden="1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  <c r="X9079" s="1" t="s">
        <v>20</v>
      </c>
    </row>
    <row r="9080" spans="1:24" hidden="1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  <c r="X9080" s="1" t="s">
        <v>20</v>
      </c>
    </row>
    <row r="9081" spans="1:24" hidden="1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  <c r="X9081" s="1" t="s">
        <v>12282</v>
      </c>
    </row>
    <row r="9082" spans="1:24" hidden="1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  <c r="X9082" s="1" t="s">
        <v>20</v>
      </c>
    </row>
    <row r="9083" spans="1:24" hidden="1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  <c r="X9083" s="1" t="s">
        <v>20</v>
      </c>
    </row>
    <row r="9084" spans="1:24" hidden="1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  <c r="X9084" s="1" t="s">
        <v>20</v>
      </c>
    </row>
    <row r="9085" spans="1:24" hidden="1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  <c r="X9085" s="1" t="s">
        <v>20</v>
      </c>
    </row>
    <row r="9086" spans="1:24" hidden="1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  <c r="X9086" s="1" t="s">
        <v>20</v>
      </c>
    </row>
    <row r="9087" spans="1:24" hidden="1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  <c r="X9087" s="1" t="s">
        <v>12452</v>
      </c>
    </row>
    <row r="9088" spans="1:24" hidden="1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  <c r="X9088" s="1" t="s">
        <v>20</v>
      </c>
    </row>
    <row r="9089" spans="1:24" hidden="1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  <c r="X9089" s="1" t="s">
        <v>20</v>
      </c>
    </row>
    <row r="9090" spans="1:24" hidden="1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  <c r="X9090" s="1" t="s">
        <v>20</v>
      </c>
    </row>
    <row r="9091" spans="1:24" hidden="1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  <c r="X9091" s="1" t="s">
        <v>12467</v>
      </c>
    </row>
    <row r="9092" spans="1:24" hidden="1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  <c r="X9092" s="1" t="s">
        <v>20</v>
      </c>
    </row>
    <row r="9093" spans="1:24" hidden="1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  <c r="X9093" s="1" t="s">
        <v>20</v>
      </c>
    </row>
    <row r="9094" spans="1:24" hidden="1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  <c r="X9094" s="1" t="s">
        <v>12284</v>
      </c>
    </row>
    <row r="9095" spans="1:24" hidden="1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  <c r="X9095" s="1" t="s">
        <v>20</v>
      </c>
    </row>
    <row r="9096" spans="1:24" hidden="1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  <c r="X9096" s="1" t="s">
        <v>20</v>
      </c>
    </row>
    <row r="9097" spans="1:24" hidden="1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  <c r="X9097" s="1" t="s">
        <v>20</v>
      </c>
    </row>
    <row r="9098" spans="1:24" hidden="1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  <c r="X9098" s="1" t="s">
        <v>12282</v>
      </c>
    </row>
    <row r="9099" spans="1:24" hidden="1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  <c r="X9099" s="1" t="s">
        <v>20</v>
      </c>
    </row>
    <row r="9100" spans="1:24" hidden="1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  <c r="X9100" s="1" t="s">
        <v>20</v>
      </c>
    </row>
    <row r="9101" spans="1:24" hidden="1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  <c r="X9101" s="1" t="s">
        <v>12450</v>
      </c>
    </row>
    <row r="9102" spans="1:24" hidden="1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  <c r="X9102" s="1" t="s">
        <v>20</v>
      </c>
    </row>
    <row r="9103" spans="1:24" hidden="1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  <c r="X9103" s="1" t="s">
        <v>20</v>
      </c>
    </row>
    <row r="9104" spans="1:24" hidden="1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  <c r="X9104" s="1" t="s">
        <v>12467</v>
      </c>
    </row>
    <row r="9105" spans="1:24" hidden="1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